H$21,"FORT",Z22603&lt;=LEGENDPOINT!$H$22,"TRES FORT",Z22603&gt;=LEGENDPOINT!$H$23,"MAJEUR")</f>
        <v>TRES FAIBLE</v>
      </c>
      <c r="AC22603" s="1" t="str" cm="1">
        <f t="array" ref="AC22603">_xlfn.IFS(AA22603&lt;LEGENDPOINT!$H$17,"NUL",AA22603&lt;=LEGENDPOINT!$H$18,"TRES FAIBLE",AA22603&lt;=LEGENDPOINT!$H$19,"FAIBLE",AA22603&lt;=LEGENDPOINT!$H$20,"MODERE",AA22603&lt;=LEGENDPOINT!$H$21,"FORT",AA22603&lt;=LEGENDPOINT!$H$22,"TRES FORT",AA22603&gt;=LEGENDPOINT!$H$23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LEGENDPOINT!$H$17,"NUL",Z22604&lt;=LEGENDPOINT!$H$18,"TRES FAIBLE",Z22604&lt;=LEGENDPOINT!$H$19,"FAIBLE",Z22604&lt;=LEGENDPOINT!$H$20,"MODERE",Z22604&lt;=LEGENDPOINT!$H$21,"FORT",Z22604&lt;=LEGENDPOINT!$H$22,"TRES FORT",Z22604&gt;=LEGENDPOINT!$H$23,"MAJEUR")</f>
        <v>MAJEUR</v>
      </c>
      <c r="AC22604" s="1" t="str" cm="1">
        <f t="array" ref="AC22604">_xlfn.IFS(AA22604&lt;LEGENDPOINT!$H$17,"NUL",AA22604&lt;=LEGENDPOINT!$H$18,"TRES FAIBLE",AA22604&lt;=LEGENDPOINT!$H$19,"FAIBLE",AA22604&lt;=LEGENDPOINT!$H$20,"MODERE",AA22604&lt;=LEGENDPOINT!$H$21,"FORT",AA22604&lt;=LEGENDPOINT!$H$22,"TRES FORT",AA22604&gt;=LEGENDPOINT!$H$23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LEGENDPOINT!$H$17,"NUL",Z22605&lt;=LEGENDPOINT!$H$18,"TRES FAIBLE",Z22605&lt;=LEGENDPOINT!$H$19,"FAIBLE",Z22605&lt;=LEGENDPOINT!$H$20,"MODERE",Z22605&lt;=LEGENDPOINT!$H$21,"FORT",Z22605&lt;=LEGENDPOINT!$H$22,"TRES FORT",Z22605&gt;=LEGENDPOINT!$H$23,"MAJEUR")</f>
        <v>TRES FAIBLE</v>
      </c>
      <c r="AC22605" s="1" t="str" cm="1">
        <f t="array" ref="AC22605">_xlfn.IFS(AA22605&lt;LEGENDPOINT!$H$17,"NUL",AA22605&lt;=LEGENDPOINT!$H$18,"TRES FAIBLE",AA22605&lt;=LEGENDPOINT!$H$19,"FAIBLE",AA22605&lt;=LEGENDPOINT!$H$20,"MODERE",AA22605&lt;=LEGENDPOINT!$H$21,"FORT",AA22605&lt;=LEGENDPOINT!$H$22,"TRES FORT",AA22605&gt;=LEGENDPOINT!$H$23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LEGENDPOINT!$H$17,"NUL",Z22606&lt;=LEGENDPOINT!$H$18,"TRES FAIBLE",Z22606&lt;=LEGENDPOINT!$H$19,"FAIBLE",Z22606&lt;=LEGENDPOINT!$H$20,"MODERE",Z22606&lt;=LEGENDPOINT!$H$21,"FORT",Z22606&lt;=LEGENDPOINT!$H$22,"TRES FORT",Z22606&gt;=LEGENDPOINT!$H$23,"MAJEUR")</f>
        <v>TRES FAIBLE</v>
      </c>
      <c r="AC22606" s="1" t="str" cm="1">
        <f t="array" ref="AC22606">_xlfn.IFS(AA22606&lt;LEGENDPOINT!$H$17,"NUL",AA22606&lt;=LEGENDPOINT!$H$18,"TRES FAIBLE",AA22606&lt;=LEGENDPOINT!$H$19,"FAIBLE",AA22606&lt;=LEGENDPOINT!$H$20,"MODERE",AA22606&lt;=LEGENDPOINT!$H$21,"FORT",AA22606&lt;=LEGENDPOINT!$H$22,"TRES FORT",AA22606&gt;=LEGENDPOINT!$H$23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LEGENDPOINT!$H$17,"NUL",Z22607&lt;=LEGENDPOINT!$H$18,"TRES FAIBLE",Z22607&lt;=LEGENDPOINT!$H$19,"FAIBLE",Z22607&lt;=LEGENDPOINT!$H$20,"MODERE",Z22607&lt;=LEGENDPOINT!$H$21,"FORT",Z22607&lt;=LEGENDPOINT!$H$22,"TRES FORT",Z22607&gt;=LEGENDPOINT!$H$23,"MAJEUR")</f>
        <v>TRES FAIBLE</v>
      </c>
      <c r="AC22607" s="1" t="str" cm="1">
        <f t="array" ref="AC22607">_xlfn.IFS(AA22607&lt;LEGENDPOINT!$H$17,"NUL",AA22607&lt;=LEGENDPOINT!$H$18,"TRES FAIBLE",AA22607&lt;=LEGENDPOINT!$H$19,"FAIBLE",AA22607&lt;=LEGENDPOINT!$H$20,"MODERE",AA22607&lt;=LEGENDPOINT!$H$21,"FORT",AA22607&lt;=LEGENDPOINT!$H$22,"TRES FORT",AA22607&gt;=LEGENDPOINT!$H$23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LEGENDPOINT!$H$17,"NUL",Z22608&lt;=LEGENDPOINT!$H$18,"TRES FAIBLE",Z22608&lt;=LEGENDPOINT!$H$19,"FAIBLE",Z22608&lt;=LEGENDPOINT!$H$20,"MODERE",Z22608&lt;=LEGENDPOINT!$H$21,"FORT",Z22608&lt;=LEGENDPOINT!$H$22,"TRES FORT",Z22608&gt;=LEGENDPOINT!$H$23,"MAJEUR")</f>
        <v>TRES FAIBLE</v>
      </c>
      <c r="AC22608" s="1" t="str" cm="1">
        <f t="array" ref="AC22608">_xlfn.IFS(AA22608&lt;LEGENDPOINT!$H$17,"NUL",AA22608&lt;=LEGENDPOINT!$H$18,"TRES FAIBLE",AA22608&lt;=LEGENDPOINT!$H$19,"FAIBLE",AA22608&lt;=LEGENDPOINT!$H$20,"MODERE",AA22608&lt;=LEGENDPOINT!$H$21,"FORT",AA22608&lt;=LEGENDPOINT!$H$22,"TRES FORT",AA22608&gt;=LEGENDPOINT!$H$23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LEGENDPOINT!$H$17,"NUL",Z22609&lt;=LEGENDPOINT!$H$18,"TRES FAIBLE",Z22609&lt;=LEGENDPOINT!$H$19,"FAIBLE",Z22609&lt;=LEGENDPOINT!$H$20,"MODERE",Z22609&lt;=LEGENDPOINT!$H$21,"FORT",Z22609&lt;=LEGENDPOINT!$H$22,"TRES FORT",Z22609&gt;=LEGENDPOINT!$H$23,"MAJEUR")</f>
        <v>TRES FAIBLE</v>
      </c>
      <c r="AC22609" s="1" t="str" cm="1">
        <f t="array" ref="AC22609">_xlfn.IFS(AA22609&lt;LEGENDPOINT!$H$17,"NUL",AA22609&lt;=LEGENDPOINT!$H$18,"TRES FAIBLE",AA22609&lt;=LEGENDPOINT!$H$19,"FAIBLE",AA22609&lt;=LEGENDPOINT!$H$20,"MODERE",AA22609&lt;=LEGENDPOINT!$H$21,"FORT",AA22609&lt;=LEGENDPOINT!$H$22,"TRES FORT",AA22609&gt;=LEGENDPOINT!$H$23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LEGENDPOINT!$H$17,"NUL",Z22610&lt;=LEGENDPOINT!$H$18,"TRES FAIBLE",Z22610&lt;=LEGENDPOINT!$H$19,"FAIBLE",Z22610&lt;=LEGENDPOINT!$H$20,"MODERE",Z22610&lt;=LEGENDPOINT!$H$21,"FORT",Z22610&lt;=LEGENDPOINT!$H$22,"TRES FORT",Z22610&gt;=LEGENDPOINT!$H$23,"MAJEUR")</f>
        <v>TRES FAIBLE</v>
      </c>
      <c r="AC22610" s="1" t="str" cm="1">
        <f t="array" ref="AC22610">_xlfn.IFS(AA22610&lt;LEGENDPOINT!$H$17,"NUL",AA22610&lt;=LEGENDPOINT!$H$18,"TRES FAIBLE",AA22610&lt;=LEGENDPOINT!$H$19,"FAIBLE",AA22610&lt;=LEGENDPOINT!$H$20,"MODERE",AA22610&lt;=LEGENDPOINT!$H$21,"FORT",AA22610&lt;=LEGENDPOINT!$H$22,"TRES FORT",AA22610&gt;=LEGENDPOINT!$H$23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LEGENDPOINT!$H$17,"NUL",Z22611&lt;=LEGENDPOINT!$H$18,"TRES FAIBLE",Z22611&lt;=LEGENDPOINT!$H$19,"FAIBLE",Z22611&lt;=LEGENDPOINT!$H$20,"MODERE",Z22611&lt;=LEGENDPOINT!$H$21,"FORT",Z22611&lt;=LEGENDPOINT!$H$22,"TRES FORT",Z22611&gt;=LEGENDPOINT!$H$23,"MAJEUR")</f>
        <v>TRES FAIBLE</v>
      </c>
      <c r="AC22611" s="1" t="str" cm="1">
        <f t="array" ref="AC22611">_xlfn.IFS(AA22611&lt;LEGENDPOINT!$H$17,"NUL",AA22611&lt;=LEGENDPOINT!$H$18,"TRES FAIBLE",AA22611&lt;=LEGENDPOINT!$H$19,"FAIBLE",AA22611&lt;=LEGENDPOINT!$H$20,"MODERE",AA22611&lt;=LEGENDPOINT!$H$21,"FORT",AA22611&lt;=LEGENDPOINT!$H$22,"TRES FORT",AA22611&gt;=LEGENDPOINT!$H$23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LEGENDPOINT!$H$17,"NUL",Z22612&lt;=LEGENDPOINT!$H$18,"TRES FAIBLE",Z22612&lt;=LEGENDPOINT!$H$19,"FAIBLE",Z22612&lt;=LEGENDPOINT!$H$20,"MODERE",Z22612&lt;=LEGENDPOINT!$H$21,"FORT",Z22612&lt;=LEGENDPOINT!$H$22,"TRES FORT",Z22612&gt;=LEGENDPOINT!$H$23,"MAJEUR")</f>
        <v>TRES FAIBLE</v>
      </c>
      <c r="AC22612" s="1" t="str" cm="1">
        <f t="array" ref="AC22612">_xlfn.IFS(AA22612&lt;LEGENDPOINT!$H$17,"NUL",AA22612&lt;=LEGENDPOINT!$H$18,"TRES FAIBLE",AA22612&lt;=LEGENDPOINT!$H$19,"FAIBLE",AA22612&lt;=LEGENDPOINT!$H$20,"MODERE",AA22612&lt;=LEGENDPOINT!$H$21,"FORT",AA22612&lt;=LEGENDPOINT!$H$22,"TRES FORT",AA22612&gt;=LEGENDPOINT!$H$23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LEGENDPOINT!$H$17,"NUL",Z22613&lt;=LEGENDPOINT!$H$18,"TRES FAIBLE",Z22613&lt;=LEGENDPOINT!$H$19,"FAIBLE",Z22613&lt;=LEGENDPOINT!$H$20,"MODERE",Z22613&lt;=LEGENDPOINT!$H$21,"FORT",Z22613&lt;=LEGENDPOINT!$H$22,"TRES FORT",Z22613&gt;=LEGENDPOINT!$H$23,"MAJEUR")</f>
        <v>TRES FAIBLE</v>
      </c>
      <c r="AC22613" s="1" t="str" cm="1">
        <f t="array" ref="AC22613">_xlfn.IFS(AA22613&lt;LEGENDPOINT!$H$17,"NUL",AA22613&lt;=LEGENDPOINT!$H$18,"TRES FAIBLE",AA22613&lt;=LEGENDPOINT!$H$19,"FAIBLE",AA22613&lt;=LEGENDPOINT!$H$20,"MODERE",AA22613&lt;=LEGENDPOINT!$H$21,"FORT",AA22613&lt;=LEGENDPOINT!$H$22,"TRES FORT",AA22613&gt;=LEGENDPOINT!$H$23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LEGENDPOINT!$H$17,"NUL",Z22614&lt;=LEGENDPOINT!$H$18,"TRES FAIBLE",Z22614&lt;=LEGENDPOINT!$H$19,"FAIBLE",Z22614&lt;=LEGENDPOINT!$H$20,"MODERE",Z22614&lt;=LEGENDPOINT!$H$21,"FORT",Z22614&lt;=LEGENDPOINT!$H$22,"TRES FORT",Z22614&gt;=LEGENDPOINT!$H$23,"MAJEUR")</f>
        <v>TRES FAIBLE</v>
      </c>
      <c r="AC22614" s="1" t="str" cm="1">
        <f t="array" ref="AC22614">_xlfn.IFS(AA22614&lt;LEGENDPOINT!$H$17,"NUL",AA22614&lt;=LEGENDPOINT!$H$18,"TRES FAIBLE",AA22614&lt;=LEGENDPOINT!$H$19,"FAIBLE",AA22614&lt;=LEGENDPOINT!$H$20,"MODERE",AA22614&lt;=LEGENDPOINT!$H$21,"FORT",AA22614&lt;=LEGENDPOINT!$H$22,"TRES FORT",AA22614&gt;=LEGENDPOINT!$H$23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LEGENDPOINT!$H$17,"NUL",Z22615&lt;=LEGENDPOINT!$H$18,"TRES FAIBLE",Z22615&lt;=LEGENDPOINT!$H$19,"FAIBLE",Z22615&lt;=LEGENDPOINT!$H$20,"MODERE",Z22615&lt;=LEGENDPOINT!$H$21,"FORT",Z22615&lt;=LEGENDPOINT!$H$22,"TRES FORT",Z22615&gt;=LEGENDPOINT!$H$23,"MAJEUR")</f>
        <v>TRES FAIBLE</v>
      </c>
      <c r="AC22615" s="1" t="str" cm="1">
        <f t="array" ref="AC22615">_xlfn.IFS(AA22615&lt;LEGENDPOINT!$H$17,"NUL",AA22615&lt;=LEGENDPOINT!$H$18,"TRES FAIBLE",AA22615&lt;=LEGENDPOINT!$H$19,"FAIBLE",AA22615&lt;=LEGENDPOINT!$H$20,"MODERE",AA22615&lt;=LEGENDPOINT!$H$21,"FORT",AA22615&lt;=LEGENDPOINT!$H$22,"TRES FORT",AA22615&gt;=LEGENDPOINT!$H$23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LEGENDPOINT!$H$17,"NUL",Z22616&lt;=LEGENDPOINT!$H$18,"TRES FAIBLE",Z22616&lt;=LEGENDPOINT!$H$19,"FAIBLE",Z22616&lt;=LEGENDPOINT!$H$20,"MODERE",Z22616&lt;=LEGENDPOINT!$H$21,"FORT",Z22616&lt;=LEGENDPOINT!$H$22,"TRES FORT",Z22616&gt;=LEGENDPOINT!$H$23,"MAJEUR")</f>
        <v>TRES FAIBLE</v>
      </c>
      <c r="AC22616" s="1" t="str" cm="1">
        <f t="array" ref="AC22616">_xlfn.IFS(AA22616&lt;LEGENDPOINT!$H$17,"NUL",AA22616&lt;=LEGENDPOINT!$H$18,"TRES FAIBLE",AA22616&lt;=LEGENDPOINT!$H$19,"FAIBLE",AA22616&lt;=LEGENDPOINT!$H$20,"MODERE",AA22616&lt;=LEGENDPOINT!$H$21,"FORT",AA22616&lt;=LEGENDPOINT!$H$22,"TRES FORT",AA22616&gt;=LEGENDPOINT!$H$23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LEGENDPOINT!$H$17,"NUL",Z22617&lt;=LEGENDPOINT!$H$18,"TRES FAIBLE",Z22617&lt;=LEGENDPOINT!$H$19,"FAIBLE",Z22617&lt;=LEGENDPOINT!$H$20,"MODERE",Z22617&lt;=LEGENDPOINT!$H$21,"FORT",Z22617&lt;=LEGENDPOINT!$H$22,"TRES FORT",Z22617&gt;=LEGENDPOINT!$H$23,"MAJEUR")</f>
        <v>TRES FAIBLE</v>
      </c>
      <c r="AC22617" s="1" t="str" cm="1">
        <f t="array" ref="AC22617">_xlfn.IFS(AA22617&lt;LEGENDPOINT!$H$17,"NUL",AA22617&lt;=LEGENDPOINT!$H$18,"TRES FAIBLE",AA22617&lt;=LEGENDPOINT!$H$19,"FAIBLE",AA22617&lt;=LEGENDPOINT!$H$20,"MODERE",AA22617&lt;=LEGENDPOINT!$H$21,"FORT",AA22617&lt;=LEGENDPOINT!$H$22,"TRES FORT",AA22617&gt;=LEGENDPOINT!$H$23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LEGENDPOINT!$H$17,"NUL",Z22618&lt;=LEGENDPOINT!$H$18,"TRES FAIBLE",Z22618&lt;=LEGENDPOINT!$H$19,"FAIBLE",Z22618&lt;=LEGENDPOINT!$H$20,"MODERE",Z22618&lt;=LEGENDPOINT!$H$21,"FORT",Z22618&lt;=LEGENDPOINT!$H$22,"TRES FORT",Z22618&gt;=LEGENDPOINT!$H$23,"MAJEUR")</f>
        <v>TRES FAIBLE</v>
      </c>
      <c r="AC22618" s="1" t="str" cm="1">
        <f t="array" ref="AC22618">_xlfn.IFS(AA22618&lt;LEGENDPOINT!$H$17,"NUL",AA22618&lt;=LEGENDPOINT!$H$18,"TRES FAIBLE",AA22618&lt;=LEGENDPOINT!$H$19,"FAIBLE",AA22618&lt;=LEGENDPOINT!$H$20,"MODERE",AA22618&lt;=LEGENDPOINT!$H$21,"FORT",AA22618&lt;=LEGENDPOINT!$H$22,"TRES FORT",AA22618&gt;=LEGENDPOINT!$H$23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LEGENDPOINT!$H$17,"NUL",Z22619&lt;=LEGENDPOINT!$H$18,"TRES FAIBLE",Z22619&lt;=LEGENDPOINT!$H$19,"FAIBLE",Z22619&lt;=LEGENDPOINT!$H$20,"MODERE",Z22619&lt;=LEGENDPOINT!$H$21,"FORT",Z22619&lt;=LEGENDPOINT!$H$22,"TRES FORT",Z22619&gt;=LEGENDPOINT!$H$23,"MAJEUR")</f>
        <v>TRES FAIBLE</v>
      </c>
      <c r="AC22619" s="1" t="str" cm="1">
        <f t="array" ref="AC22619">_xlfn.IFS(AA22619&lt;LEGENDPOINT!$H$17,"NUL",AA22619&lt;=LEGENDPOINT!$H$18,"TRES FAIBLE",AA22619&lt;=LEGENDPOINT!$H$19,"FAIBLE",AA22619&lt;=LEGENDPOINT!$H$20,"MODERE",AA22619&lt;=LEGENDPOINT!$H$21,"FORT",AA22619&lt;=LEGENDPOINT!$H$22,"TRES FORT",AA22619&gt;=LEGENDPOINT!$H$23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LEGENDPOINT!$H$17,"NUL",Z22620&lt;=LEGENDPOINT!$H$18,"TRES FAIBLE",Z22620&lt;=LEGENDPOINT!$H$19,"FAIBLE",Z22620&lt;=LEGENDPOINT!$H$20,"MODERE",Z22620&lt;=LEGENDPOINT!$H$21,"FORT",Z22620&lt;=LEGENDPOINT!$H$22,"TRES FORT",Z22620&gt;=LEGENDPOINT!$H$23,"MAJEUR")</f>
        <v>FAIBLE</v>
      </c>
      <c r="AC22620" s="1" t="str" cm="1">
        <f t="array" ref="AC22620">_xlfn.IFS(AA22620&lt;LEGENDPOINT!$H$17,"NUL",AA22620&lt;=LEGENDPOINT!$H$18,"TRES FAIBLE",AA22620&lt;=LEGENDPOINT!$H$19,"FAIBLE",AA22620&lt;=LEGENDPOINT!$H$20,"MODERE",AA22620&lt;=LEGENDPOINT!$H$21,"FORT",AA22620&lt;=LEGENDPOINT!$H$22,"TRES FORT",AA22620&gt;=LEGENDPOINT!$H$23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LEGENDPOINT!$H$17,"NUL",Z22621&lt;=LEGENDPOINT!$H$18,"TRES FAIBLE",Z22621&lt;=LEGENDPOINT!$H$19,"FAIBLE",Z22621&lt;=LEGENDPOINT!$H$20,"MODERE",Z22621&lt;=LEGENDPOINT!$H$21,"FORT",Z22621&lt;=LEGENDPOINT!$H$22,"TRES FORT",Z22621&gt;=LEGENDPOINT!$H$23,"MAJEUR")</f>
        <v>TRES FAIBLE</v>
      </c>
      <c r="AC22621" s="1" t="str" cm="1">
        <f t="array" ref="AC22621">_xlfn.IFS(AA22621&lt;LEGENDPOINT!$H$17,"NUL",AA22621&lt;=LEGENDPOINT!$H$18,"TRES FAIBLE",AA22621&lt;=LEGENDPOINT!$H$19,"FAIBLE",AA22621&lt;=LEGENDPOINT!$H$20,"MODERE",AA22621&lt;=LEGENDPOINT!$H$21,"FORT",AA22621&lt;=LEGENDPOINT!$H$22,"TRES FORT",AA22621&gt;=LEGENDPOINT!$H$23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LEGENDPOINT!$H$17,"NUL",Z22622&lt;=LEGENDPOINT!$H$18,"TRES FAIBLE",Z22622&lt;=LEGENDPOINT!$H$19,"FAIBLE",Z22622&lt;=LEGENDPOINT!$H$20,"MODERE",Z22622&lt;=LEGENDPOINT!$H$21,"FORT",Z22622&lt;=LEGENDPOINT!$H$22,"TRES FORT",Z22622&gt;=LEGENDPOINT!$H$23,"MAJEUR")</f>
        <v>TRES FAIBLE</v>
      </c>
      <c r="AC22622" s="1" t="str" cm="1">
        <f t="array" ref="AC22622">_xlfn.IFS(AA22622&lt;LEGENDPOINT!$H$17,"NUL",AA22622&lt;=LEGENDPOINT!$H$18,"TRES FAIBLE",AA22622&lt;=LEGENDPOINT!$H$19,"FAIBLE",AA22622&lt;=LEGENDPOINT!$H$20,"MODERE",AA22622&lt;=LEGENDPOINT!$H$21,"FORT",AA22622&lt;=LEGENDPOINT!$H$22,"TRES FORT",AA22622&gt;=LEGENDPOINT!$H$23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6</v>
      </c>
      <c r="AA22623">
        <f t="shared" si="1060"/>
        <v>6</v>
      </c>
      <c r="AB22623" s="1" t="str" cm="1">
        <f t="array" ref="AB22623">_xlfn.IFS(Z22623&lt;LEGENDPOINT!$H$17,"NUL",Z22623&lt;=LEGENDPOINT!$H$18,"TRES FAIBLE",Z22623&lt;=LEGENDPOINT!$H$19,"FAIBLE",Z22623&lt;=LEGENDPOINT!$H$20,"MODERE",Z22623&lt;=LEGENDPOINT!$H$21,"FORT",Z22623&lt;=LEGENDPOINT!$H$22,"TRES FORT",Z22623&gt;=LEGENDPOINT!$H$23,"MAJEUR")</f>
        <v>MODERE</v>
      </c>
      <c r="AC22623" s="1" t="str" cm="1">
        <f t="array" ref="AC22623">_xlfn.IFS(AA22623&lt;LEGENDPOINT!$H$17,"NUL",AA22623&lt;=LEGENDPOINT!$H$18,"TRES FAIBLE",AA22623&lt;=LEGENDPOINT!$H$19,"FAIBLE",AA22623&lt;=LEGENDPOINT!$H$20,"MODERE",AA22623&lt;=LEGENDPOINT!$H$21,"FORT",AA22623&lt;=LEGENDPOINT!$H$22,"TRES FORT",AA22623&gt;=LEGENDPOINT!$H$23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LEGENDPOINT!$H$17,"NUL",Z22624&lt;=LEGENDPOINT!$H$18,"TRES FAIBLE",Z22624&lt;=LEGENDPOINT!$H$19,"FAIBLE",Z22624&lt;=LEGENDPOINT!$H$20,"MODERE",Z22624&lt;=LEGENDPOINT!$H$21,"FORT",Z22624&lt;=LEGENDPOINT!$H$22,"TRES FORT",Z22624&gt;=LEGENDPOINT!$H$23,"MAJEUR")</f>
        <v>TRES FAIBLE</v>
      </c>
      <c r="AC22624" s="1" t="str" cm="1">
        <f t="array" ref="AC22624">_xlfn.IFS(AA22624&lt;LEGENDPOINT!$H$17,"NUL",AA22624&lt;=LEGENDPOINT!$H$18,"TRES FAIBLE",AA22624&lt;=LEGENDPOINT!$H$19,"FAIBLE",AA22624&lt;=LEGENDPOINT!$H$20,"MODERE",AA22624&lt;=LEGENDPOINT!$H$21,"FORT",AA22624&lt;=LEGENDPOINT!$H$22,"TRES FORT",AA22624&gt;=LEGENDPOINT!$H$23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LEGENDPOINT!$H$17,"NUL",Z22625&lt;=LEGENDPOINT!$H$18,"TRES FAIBLE",Z22625&lt;=LEGENDPOINT!$H$19,"FAIBLE",Z22625&lt;=LEGENDPOINT!$H$20,"MODERE",Z22625&lt;=LEGENDPOINT!$H$21,"FORT",Z22625&lt;=LEGENDPOINT!$H$22,"TRES FORT",Z22625&gt;=LEGENDPOINT!$H$23,"MAJEUR")</f>
        <v>TRES FAIBLE</v>
      </c>
      <c r="AC22625" s="1" t="str" cm="1">
        <f t="array" ref="AC22625">_xlfn.IFS(AA22625&lt;LEGENDPOINT!$H$17,"NUL",AA22625&lt;=LEGENDPOINT!$H$18,"TRES FAIBLE",AA22625&lt;=LEGENDPOINT!$H$19,"FAIBLE",AA22625&lt;=LEGENDPOINT!$H$20,"MODERE",AA22625&lt;=LEGENDPOINT!$H$21,"FORT",AA22625&lt;=LEGENDPOINT!$H$22,"TRES FORT",AA22625&gt;=LEGENDPOINT!$H$23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LEGENDPOINT!$H$17,"NUL",Z22626&lt;=LEGENDPOINT!$H$18,"TRES FAIBLE",Z22626&lt;=LEGENDPOINT!$H$19,"FAIBLE",Z22626&lt;=LEGENDPOINT!$H$20,"MODERE",Z22626&lt;=LEGENDPOINT!$H$21,"FORT",Z22626&lt;=LEGENDPOINT!$H$22,"TRES FORT",Z22626&gt;=LEGENDPOINT!$H$23,"MAJEUR")</f>
        <v>TRES FAIBLE</v>
      </c>
      <c r="AC22626" s="1" t="str" cm="1">
        <f t="array" ref="AC22626">_xlfn.IFS(AA22626&lt;LEGENDPOINT!$H$17,"NUL",AA22626&lt;=LEGENDPOINT!$H$18,"TRES FAIBLE",AA22626&lt;=LEGENDPOINT!$H$19,"FAIBLE",AA22626&lt;=LEGENDPOINT!$H$20,"MODERE",AA22626&lt;=LEGENDPOINT!$H$21,"FORT",AA22626&lt;=LEGENDPOINT!$H$22,"TRES FORT",AA22626&gt;=LEGENDPOINT!$H$23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0.5</v>
      </c>
      <c r="AA22627">
        <f t="shared" si="1060"/>
        <v>1</v>
      </c>
      <c r="AB22627" s="1" t="str" cm="1">
        <f t="array" ref="AB22627">_xlfn.IFS(Z22627&lt;LEGENDPOINT!$H$17,"NUL",Z22627&lt;=LEGENDPOINT!$H$18,"TRES FAIBLE",Z22627&lt;=LEGENDPOINT!$H$19,"FAIBLE",Z22627&lt;=LEGENDPOINT!$H$20,"MODERE",Z22627&lt;=LEGENDPOINT!$H$21,"FORT",Z22627&lt;=LEGENDPOINT!$H$22,"TRES FORT",Z22627&gt;=LEGENDPOINT!$H$23,"MAJEUR")</f>
        <v>TRES FAIBLE</v>
      </c>
      <c r="AC22627" s="1" t="str" cm="1">
        <f t="array" ref="AC22627">_xlfn.IFS(AA22627&lt;LEGENDPOINT!$H$17,"NUL",AA22627&lt;=LEGENDPOINT!$H$18,"TRES FAIBLE",AA22627&lt;=LEGENDPOINT!$H$19,"FAIBLE",AA22627&lt;=LEGENDPOINT!$H$20,"MODERE",AA22627&lt;=LEGENDPOINT!$H$21,"FORT",AA22627&lt;=LEGENDPOINT!$H$22,"TRES FORT",AA22627&gt;=LEGENDPOINT!$H$23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1.5</v>
      </c>
      <c r="AA22628">
        <f t="shared" si="1060"/>
        <v>2</v>
      </c>
      <c r="AB22628" s="1" t="str" cm="1">
        <f t="array" ref="AB22628">_xlfn.IFS(Z22628&lt;LEGENDPOINT!$H$17,"NUL",Z22628&lt;=LEGENDPOINT!$H$18,"TRES FAIBLE",Z22628&lt;=LEGENDPOINT!$H$19,"FAIBLE",Z22628&lt;=LEGENDPOINT!$H$20,"MODERE",Z22628&lt;=LEGENDPOINT!$H$21,"FORT",Z22628&lt;=LEGENDPOINT!$H$22,"TRES FORT",Z22628&gt;=LEGENDPOINT!$H$23,"MAJEUR")</f>
        <v>FAIBLE</v>
      </c>
      <c r="AC22628" s="1" t="str" cm="1">
        <f t="array" ref="AC22628">_xlfn.IFS(AA22628&lt;LEGENDPOINT!$H$17,"NUL",AA22628&lt;=LEGENDPOINT!$H$18,"TRES FAIBLE",AA22628&lt;=LEGENDPOINT!$H$19,"FAIBLE",AA22628&lt;=LEGENDPOINT!$H$20,"MODERE",AA22628&lt;=LEGENDPOINT!$H$21,"FORT",AA22628&lt;=LEGENDPOINT!$H$22,"TRES FORT",AA22628&gt;=LEGENDPOINT!$H$23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LEGENDPOINT!$H$17,"NUL",Z22629&lt;=LEGENDPOINT!$H$18,"TRES FAIBLE",Z22629&lt;=LEGENDPOINT!$H$19,"FAIBLE",Z22629&lt;=LEGENDPOINT!$H$20,"MODERE",Z22629&lt;=LEGENDPOINT!$H$21,"FORT",Z22629&lt;=LEGENDPOINT!$H$22,"TRES FORT",Z22629&gt;=LEGENDPOINT!$H$23,"MAJEUR")</f>
        <v>TRES FAIBLE</v>
      </c>
      <c r="AC22629" s="1" t="str" cm="1">
        <f t="array" ref="AC22629">_xlfn.IFS(AA22629&lt;LEGENDPOINT!$H$17,"NUL",AA22629&lt;=LEGENDPOINT!$H$18,"TRES FAIBLE",AA22629&lt;=LEGENDPOINT!$H$19,"FAIBLE",AA22629&lt;=LEGENDPOINT!$H$20,"MODERE",AA22629&lt;=LEGENDPOINT!$H$21,"FORT",AA22629&lt;=LEGENDPOINT!$H$22,"TRES FORT",AA22629&gt;=LEGENDPOINT!$H$23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LEGENDPOINT!$H$17,"NUL",Z22630&lt;=LEGENDPOINT!$H$18,"TRES FAIBLE",Z22630&lt;=LEGENDPOINT!$H$19,"FAIBLE",Z22630&lt;=LEGENDPOINT!$H$20,"MODERE",Z22630&lt;=LEGENDPOINT!$H$21,"FORT",Z22630&lt;=LEGENDPOINT!$H$22,"TRES FORT",Z22630&gt;=LEGENDPOINT!$H$23,"MAJEUR")</f>
        <v>TRES FAIBLE</v>
      </c>
      <c r="AC22630" s="1" t="str" cm="1">
        <f t="array" ref="AC22630">_xlfn.IFS(AA22630&lt;LEGENDPOINT!$H$17,"NUL",AA22630&lt;=LEGENDPOINT!$H$18,"TRES FAIBLE",AA22630&lt;=LEGENDPOINT!$H$19,"FAIBLE",AA22630&lt;=LEGENDPOINT!$H$20,"MODERE",AA22630&lt;=LEGENDPOINT!$H$21,"FORT",AA22630&lt;=LEGENDPOINT!$H$22,"TRES FORT",AA22630&gt;=LEGENDPOINT!$H$23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LEGENDPOINT!$H$17,"NUL",Z22631&lt;=LEGENDPOINT!$H$18,"TRES FAIBLE",Z22631&lt;=LEGENDPOINT!$H$19,"FAIBLE",Z22631&lt;=LEGENDPOINT!$H$20,"MODERE",Z22631&lt;=LEGENDPOINT!$H$21,"FORT",Z22631&lt;=LEGENDPOINT!$H$22,"TRES FORT",Z22631&gt;=LEGENDPOINT!$H$23,"MAJEUR")</f>
        <v>TRES FAIBLE</v>
      </c>
      <c r="AC22631" s="1" t="str" cm="1">
        <f t="array" ref="AC22631">_xlfn.IFS(AA22631&lt;LEGENDPOINT!$H$17,"NUL",AA22631&lt;=LEGENDPOINT!$H$18,"TRES FAIBLE",AA22631&lt;=LEGENDPOINT!$H$19,"FAIBLE",AA22631&lt;=LEGENDPOINT!$H$20,"MODERE",AA22631&lt;=LEGENDPOINT!$H$21,"FORT",AA22631&lt;=LEGENDPOINT!$H$22,"TRES FORT",AA22631&gt;=LEGENDPOINT!$H$23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6</v>
      </c>
      <c r="AA22632">
        <f t="shared" si="1060"/>
        <v>6</v>
      </c>
      <c r="AB22632" s="1" t="str" cm="1">
        <f t="array" ref="AB22632">_xlfn.IFS(Z22632&lt;LEGENDPOINT!$H$17,"NUL",Z22632&lt;=LEGENDPOINT!$H$18,"TRES FAIBLE",Z22632&lt;=LEGENDPOINT!$H$19,"FAIBLE",Z22632&lt;=LEGENDPOINT!$H$20,"MODERE",Z22632&lt;=LEGENDPOINT!$H$21,"FORT",Z22632&lt;=LEGENDPOINT!$H$22,"TRES FORT",Z22632&gt;=LEGENDPOINT!$H$23,"MAJEUR")</f>
        <v>MODERE</v>
      </c>
      <c r="AC22632" s="1" t="str" cm="1">
        <f t="array" ref="AC22632">_xlfn.IFS(AA22632&lt;LEGENDPOINT!$H$17,"NUL",AA22632&lt;=LEGENDPOINT!$H$18,"TRES FAIBLE",AA22632&lt;=LEGENDPOINT!$H$19,"FAIBLE",AA22632&lt;=LEGENDPOINT!$H$20,"MODERE",AA22632&lt;=LEGENDPOINT!$H$21,"FORT",AA22632&lt;=LEGENDPOINT!$H$22,"TRES FORT",AA22632&gt;=LEGENDPOINT!$H$23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LEGENDPOINT!$H$17,"NUL",Z22633&lt;=LEGENDPOINT!$H$18,"TRES FAIBLE",Z22633&lt;=LEGENDPOINT!$H$19,"FAIBLE",Z22633&lt;=LEGENDPOINT!$H$20,"MODERE",Z22633&lt;=LEGENDPOINT!$H$21,"FORT",Z22633&lt;=LEGENDPOINT!$H$22,"TRES FORT",Z22633&gt;=LEGENDPOINT!$H$23,"MAJEUR")</f>
        <v>TRES FAIBLE</v>
      </c>
      <c r="AC22633" s="1" t="str" cm="1">
        <f t="array" ref="AC22633">_xlfn.IFS(AA22633&lt;LEGENDPOINT!$H$17,"NUL",AA22633&lt;=LEGENDPOINT!$H$18,"TRES FAIBLE",AA22633&lt;=LEGENDPOINT!$H$19,"FAIBLE",AA22633&lt;=LEGENDPOINT!$H$20,"MODERE",AA22633&lt;=LEGENDPOINT!$H$21,"FORT",AA22633&lt;=LEGENDPOINT!$H$22,"TRES FORT",AA22633&gt;=LEGENDPOINT!$H$23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LEGENDPOINT!$H$17,"NUL",Z22634&lt;=LEGENDPOINT!$H$18,"TRES FAIBLE",Z22634&lt;=LEGENDPOINT!$H$19,"FAIBLE",Z22634&lt;=LEGENDPOINT!$H$20,"MODERE",Z22634&lt;=LEGENDPOINT!$H$21,"FORT",Z22634&lt;=LEGENDPOINT!$H$22,"TRES FORT",Z22634&gt;=LEGENDPOINT!$H$23,"MAJEUR")</f>
        <v>TRES FAIBLE</v>
      </c>
      <c r="AC22634" s="1" t="str" cm="1">
        <f t="array" ref="AC22634">_xlfn.IFS(AA22634&lt;LEGENDPOINT!$H$17,"NUL",AA22634&lt;=LEGENDPOINT!$H$18,"TRES FAIBLE",AA22634&lt;=LEGENDPOINT!$H$19,"FAIBLE",AA22634&lt;=LEGENDPOINT!$H$20,"MODERE",AA22634&lt;=LEGENDPOINT!$H$21,"FORT",AA22634&lt;=LEGENDPOINT!$H$22,"TRES FORT",AA22634&gt;=LEGENDPOINT!$H$23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LEGENDPOINT!$H$17,"NUL",Z22635&lt;=LEGENDPOINT!$H$18,"TRES FAIBLE",Z22635&lt;=LEGENDPOINT!$H$19,"FAIBLE",Z22635&lt;=LEGENDPOINT!$H$20,"MODERE",Z22635&lt;=LEGENDPOINT!$H$21,"FORT",Z22635&lt;=LEGENDPOINT!$H$22,"TRES FORT",Z22635&gt;=LEGENDPOINT!$H$23,"MAJEUR")</f>
        <v>TRES FAIBLE</v>
      </c>
      <c r="AC22635" s="1" t="str" cm="1">
        <f t="array" ref="AC22635">_xlfn.IFS(AA22635&lt;LEGENDPOINT!$H$17,"NUL",AA22635&lt;=LEGENDPOINT!$H$18,"TRES FAIBLE",AA22635&lt;=LEGENDPOINT!$H$19,"FAIBLE",AA22635&lt;=LEGENDPOINT!$H$20,"MODERE",AA22635&lt;=LEGENDPOINT!$H$21,"FORT",AA22635&lt;=LEGENDPOINT!$H$22,"TRES FORT",AA22635&gt;=LEGENDPOINT!$H$23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LEGENDPOINT!$H$17,"NUL",Z22636&lt;=LEGENDPOINT!$H$18,"TRES FAIBLE",Z22636&lt;=LEGENDPOINT!$H$19,"FAIBLE",Z22636&lt;=LEGENDPOINT!$H$20,"MODERE",Z22636&lt;=LEGENDPOINT!$H$21,"FORT",Z22636&lt;=LEGENDPOINT!$H$22,"TRES FORT",Z22636&gt;=LEGENDPOINT!$H$23,"MAJEUR")</f>
        <v>TRES FAIBLE</v>
      </c>
      <c r="AC22636" s="1" t="str" cm="1">
        <f t="array" ref="AC22636">_xlfn.IFS(AA22636&lt;LEGENDPOINT!$H$17,"NUL",AA22636&lt;=LEGENDPOINT!$H$18,"TRES FAIBLE",AA22636&lt;=LEGENDPOINT!$H$19,"FAIBLE",AA22636&lt;=LEGENDPOINT!$H$20,"MODERE",AA22636&lt;=LEGENDPOINT!$H$21,"FORT",AA22636&lt;=LEGENDPOINT!$H$22,"TRES FORT",AA22636&gt;=LEGENDPOINT!$H$23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LEGENDPOINT!$H$17,"NUL",Z22637&lt;=LEGENDPOINT!$H$18,"TRES FAIBLE",Z22637&lt;=LEGENDPOINT!$H$19,"FAIBLE",Z22637&lt;=LEGENDPOINT!$H$20,"MODERE",Z22637&lt;=LEGENDPOINT!$H$21,"FORT",Z22637&lt;=LEGENDPOINT!$H$22,"TRES FORT",Z22637&gt;=LEGENDPOINT!$H$23,"MAJEUR")</f>
        <v>TRES FAIBLE</v>
      </c>
      <c r="AC22637" s="1" t="str" cm="1">
        <f t="array" ref="AC22637">_xlfn.IFS(AA22637&lt;LEGENDPOINT!$H$17,"NUL",AA22637&lt;=LEGENDPOINT!$H$18,"TRES FAIBLE",AA22637&lt;=LEGENDPOINT!$H$19,"FAIBLE",AA22637&lt;=LEGENDPOINT!$H$20,"MODERE",AA22637&lt;=LEGENDPOINT!$H$21,"FORT",AA22637&lt;=LEGENDPOINT!$H$22,"TRES FORT",AA22637&gt;=LEGENDPOINT!$H$23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LEGENDPOINT!$H$17,"NUL",Z22638&lt;=LEGENDPOINT!$H$18,"TRES FAIBLE",Z22638&lt;=LEGENDPOINT!$H$19,"FAIBLE",Z22638&lt;=LEGENDPOINT!$H$20,"MODERE",Z22638&lt;=LEGENDPOINT!$H$21,"FORT",Z22638&lt;=LEGENDPOINT!$H$22,"TRES FORT",Z22638&gt;=LEGENDPOINT!$H$23,"MAJEUR")</f>
        <v>TRES FAIBLE</v>
      </c>
      <c r="AC22638" s="1" t="str" cm="1">
        <f t="array" ref="AC22638">_xlfn.IFS(AA22638&lt;LEGENDPOINT!$H$17,"NUL",AA22638&lt;=LEGENDPOINT!$H$18,"TRES FAIBLE",AA22638&lt;=LEGENDPOINT!$H$19,"FAIBLE",AA22638&lt;=LEGENDPOINT!$H$20,"MODERE",AA22638&lt;=LEGENDPOINT!$H$21,"FORT",AA22638&lt;=LEGENDPOINT!$H$22,"TRES FORT",AA22638&gt;=LEGENDPOINT!$H$23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LEGENDPOINT!$H$17,"NUL",Z22639&lt;=LEGENDPOINT!$H$18,"TRES FAIBLE",Z22639&lt;=LEGENDPOINT!$H$19,"FAIBLE",Z22639&lt;=LEGENDPOINT!$H$20,"MODERE",Z22639&lt;=LEGENDPOINT!$H$21,"FORT",Z22639&lt;=LEGENDPOINT!$H$22,"TRES FORT",Z22639&gt;=LEGENDPOINT!$H$23,"MAJEUR")</f>
        <v>TRES FAIBLE</v>
      </c>
      <c r="AC22639" s="1" t="str" cm="1">
        <f t="array" ref="AC22639">_xlfn.IFS(AA22639&lt;LEGENDPOINT!$H$17,"NUL",AA22639&lt;=LEGENDPOINT!$H$18,"TRES FAIBLE",AA22639&lt;=LEGENDPOINT!$H$19,"FAIBLE",AA22639&lt;=LEGENDPOINT!$H$20,"MODERE",AA22639&lt;=LEGENDPOINT!$H$21,"FORT",AA22639&lt;=LEGENDPOINT!$H$22,"TRES FORT",AA22639&gt;=LEGENDPOINT!$H$23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LEGENDPOINT!$H$17,"NUL",Z22640&lt;=LEGENDPOINT!$H$18,"TRES FAIBLE",Z22640&lt;=LEGENDPOINT!$H$19,"FAIBLE",Z22640&lt;=LEGENDPOINT!$H$20,"MODERE",Z22640&lt;=LEGENDPOINT!$H$21,"FORT",Z22640&lt;=LEGENDPOINT!$H$22,"TRES FORT",Z22640&gt;=LEGENDPOINT!$H$23,"MAJEUR")</f>
        <v>TRES FAIBLE</v>
      </c>
      <c r="AC22640" s="1" t="str" cm="1">
        <f t="array" ref="AC22640">_xlfn.IFS(AA22640&lt;LEGENDPOINT!$H$17,"NUL",AA22640&lt;=LEGENDPOINT!$H$18,"TRES FAIBLE",AA22640&lt;=LEGENDPOINT!$H$19,"FAIBLE",AA22640&lt;=LEGENDPOINT!$H$20,"MODERE",AA22640&lt;=LEGENDPOINT!$H$21,"FORT",AA22640&lt;=LEGENDPOINT!$H$22,"TRES FORT",AA22640&gt;=LEGENDPOINT!$H$23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LEGENDPOINT!$H$17,"NUL",Z22641&lt;=LEGENDPOINT!$H$18,"TRES FAIBLE",Z22641&lt;=LEGENDPOINT!$H$19,"FAIBLE",Z22641&lt;=LEGENDPOINT!$H$20,"MODERE",Z22641&lt;=LEGENDPOINT!$H$21,"FORT",Z22641&lt;=LEGENDPOINT!$H$22,"TRES FORT",Z22641&gt;=LEGENDPOINT!$H$23,"MAJEUR")</f>
        <v>TRES FAIBLE</v>
      </c>
      <c r="AC22641" s="1" t="str" cm="1">
        <f t="array" ref="AC22641">_xlfn.IFS(AA22641&lt;LEGENDPOINT!$H$17,"NUL",AA22641&lt;=LEGENDPOINT!$H$18,"TRES FAIBLE",AA22641&lt;=LEGENDPOINT!$H$19,"FAIBLE",AA22641&lt;=LEGENDPOINT!$H$20,"MODERE",AA22641&lt;=LEGENDPOINT!$H$21,"FORT",AA22641&lt;=LEGENDPOINT!$H$22,"TRES FORT",AA22641&gt;=LEGENDPOINT!$H$23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LEGENDPOINT!$H$17,"NUL",Z22642&lt;=LEGENDPOINT!$H$18,"TRES FAIBLE",Z22642&lt;=LEGENDPOINT!$H$19,"FAIBLE",Z22642&lt;=LEGENDPOINT!$H$20,"MODERE",Z22642&lt;=LEGENDPOINT!$H$21,"FORT",Z22642&lt;=LEGENDPOINT!$H$22,"TRES FORT",Z22642&gt;=LEGENDPOINT!$H$23,"MAJEUR")</f>
        <v>TRES FAIBLE</v>
      </c>
      <c r="AC22642" s="1" t="str" cm="1">
        <f t="array" ref="AC22642">_xlfn.IFS(AA22642&lt;LEGENDPOINT!$H$17,"NUL",AA22642&lt;=LEGENDPOINT!$H$18,"TRES FAIBLE",AA22642&lt;=LEGENDPOINT!$H$19,"FAIBLE",AA22642&lt;=LEGENDPOINT!$H$20,"MODERE",AA22642&lt;=LEGENDPOINT!$H$21,"FORT",AA22642&lt;=LEGENDPOINT!$H$22,"TRES FORT",AA22642&gt;=LEGENDPOINT!$H$23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LEGENDPOINT!$H$17,"NUL",Z22643&lt;=LEGENDPOINT!$H$18,"TRES FAIBLE",Z22643&lt;=LEGENDPOINT!$H$19,"FAIBLE",Z22643&lt;=LEGENDPOINT!$H$20,"MODERE",Z22643&lt;=LEGENDPOINT!$H$21,"FORT",Z22643&lt;=LEGENDPOINT!$H$22,"TRES FORT",Z22643&gt;=LEGENDPOINT!$H$23,"MAJEUR")</f>
        <v>TRES FAIBLE</v>
      </c>
      <c r="AC22643" s="1" t="str" cm="1">
        <f t="array" ref="AC22643">_xlfn.IFS(AA22643&lt;LEGENDPOINT!$H$17,"NUL",AA22643&lt;=LEGENDPOINT!$H$18,"TRES FAIBLE",AA22643&lt;=LEGENDPOINT!$H$19,"FAIBLE",AA22643&lt;=LEGENDPOINT!$H$20,"MODERE",AA22643&lt;=LEGENDPOINT!$H$21,"FORT",AA22643&lt;=LEGENDPOINT!$H$22,"TRES FORT",AA22643&gt;=LEGENDPOINT!$H$23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LEGENDPOINT!$H$17,"NUL",Z22644&lt;=LEGENDPOINT!$H$18,"TRES FAIBLE",Z22644&lt;=LEGENDPOINT!$H$19,"FAIBLE",Z22644&lt;=LEGENDPOINT!$H$20,"MODERE",Z22644&lt;=LEGENDPOINT!$H$21,"FORT",Z22644&lt;=LEGENDPOINT!$H$22,"TRES FORT",Z22644&gt;=LEGENDPOINT!$H$23,"MAJEUR")</f>
        <v>TRES FAIBLE</v>
      </c>
      <c r="AC22644" s="1" t="str" cm="1">
        <f t="array" ref="AC22644">_xlfn.IFS(AA22644&lt;LEGENDPOINT!$H$17,"NUL",AA22644&lt;=LEGENDPOINT!$H$18,"TRES FAIBLE",AA22644&lt;=LEGENDPOINT!$H$19,"FAIBLE",AA22644&lt;=LEGENDPOINT!$H$20,"MODERE",AA22644&lt;=LEGENDPOINT!$H$21,"FORT",AA22644&lt;=LEGENDPOINT!$H$22,"TRES FORT",AA22644&gt;=LEGENDPOINT!$H$23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LEGENDPOINT!$H$17,"NUL",Z22645&lt;=LEGENDPOINT!$H$18,"TRES FAIBLE",Z22645&lt;=LEGENDPOINT!$H$19,"FAIBLE",Z22645&lt;=LEGENDPOINT!$H$20,"MODERE",Z22645&lt;=LEGENDPOINT!$H$21,"FORT",Z22645&lt;=LEGENDPOINT!$H$22,"TRES FORT",Z22645&gt;=LEGENDPOINT!$H$23,"MAJEUR")</f>
        <v>TRES FAIBLE</v>
      </c>
      <c r="AC22645" s="1" t="str" cm="1">
        <f t="array" ref="AC22645">_xlfn.IFS(AA22645&lt;LEGENDPOINT!$H$17,"NUL",AA22645&lt;=LEGENDPOINT!$H$18,"TRES FAIBLE",AA22645&lt;=LEGENDPOINT!$H$19,"FAIBLE",AA22645&lt;=LEGENDPOINT!$H$20,"MODERE",AA22645&lt;=LEGENDPOINT!$H$21,"FORT",AA22645&lt;=LEGENDPOINT!$H$22,"TRES FORT",AA22645&gt;=LEGENDPOINT!$H$23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LEGENDPOINT!$H$17,"NUL",Z22646&lt;=LEGENDPOINT!$H$18,"TRES FAIBLE",Z22646&lt;=LEGENDPOINT!$H$19,"FAIBLE",Z22646&lt;=LEGENDPOINT!$H$20,"MODERE",Z22646&lt;=LEGENDPOINT!$H$21,"FORT",Z22646&lt;=LEGENDPOINT!$H$22,"TRES FORT",Z22646&gt;=LEGENDPOINT!$H$23,"MAJEUR")</f>
        <v>TRES FAIBLE</v>
      </c>
      <c r="AC22646" s="1" t="str" cm="1">
        <f t="array" ref="AC22646">_xlfn.IFS(AA22646&lt;LEGENDPOINT!$H$17,"NUL",AA22646&lt;=LEGENDPOINT!$H$18,"TRES FAIBLE",AA22646&lt;=LEGENDPOINT!$H$19,"FAIBLE",AA22646&lt;=LEGENDPOINT!$H$20,"MODERE",AA22646&lt;=LEGENDPOINT!$H$21,"FORT",AA22646&lt;=LEGENDPOINT!$H$22,"TRES FORT",AA22646&gt;=LEGENDPOINT!$H$23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LEGENDPOINT!$H$17,"NUL",Z22647&lt;=LEGENDPOINT!$H$18,"TRES FAIBLE",Z22647&lt;=LEGENDPOINT!$H$19,"FAIBLE",Z22647&lt;=LEGENDPOINT!$H$20,"MODERE",Z22647&lt;=LEGENDPOINT!$H$21,"FORT",Z22647&lt;=LEGENDPOINT!$H$22,"TRES FORT",Z22647&gt;=LEGENDPOINT!$H$23,"MAJEUR")</f>
        <v>TRES FAIBLE</v>
      </c>
      <c r="AC22647" s="1" t="str" cm="1">
        <f t="array" ref="AC22647">_xlfn.IFS(AA22647&lt;LEGENDPOINT!$H$17,"NUL",AA22647&lt;=LEGENDPOINT!$H$18,"TRES FAIBLE",AA22647&lt;=LEGENDPOINT!$H$19,"FAIBLE",AA22647&lt;=LEGENDPOINT!$H$20,"MODERE",AA22647&lt;=LEGENDPOINT!$H$21,"FORT",AA22647&lt;=LEGENDPOINT!$H$22,"TRES FORT",AA22647&gt;=LEGENDPOINT!$H$23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LEGENDPOINT!$H$17,"NUL",Z22648&lt;=LEGENDPOINT!$H$18,"TRES FAIBLE",Z22648&lt;=LEGENDPOINT!$H$19,"FAIBLE",Z22648&lt;=LEGENDPOINT!$H$20,"MODERE",Z22648&lt;=LEGENDPOINT!$H$21,"FORT",Z22648&lt;=LEGENDPOINT!$H$22,"TRES FORT",Z22648&gt;=LEGENDPOINT!$H$23,"MAJEUR")</f>
        <v>TRES FAIBLE</v>
      </c>
      <c r="AC22648" s="1" t="str" cm="1">
        <f t="array" ref="AC22648">_xlfn.IFS(AA22648&lt;LEGENDPOINT!$H$17,"NUL",AA22648&lt;=LEGENDPOINT!$H$18,"TRES FAIBLE",AA22648&lt;=LEGENDPOINT!$H$19,"FAIBLE",AA22648&lt;=LEGENDPOINT!$H$20,"MODERE",AA22648&lt;=LEGENDPOINT!$H$21,"FORT",AA22648&lt;=LEGENDPOINT!$H$22,"TRES FORT",AA22648&gt;=LEGENDPOINT!$H$23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0.5</v>
      </c>
      <c r="AA22649">
        <f t="shared" si="1060"/>
        <v>1</v>
      </c>
      <c r="AB22649" s="1" t="str" cm="1">
        <f t="array" ref="AB22649">_xlfn.IFS(Z22649&lt;LEGENDPOINT!$H$17,"NUL",Z22649&lt;=LEGENDPOINT!$H$18,"TRES FAIBLE",Z22649&lt;=LEGENDPOINT!$H$19,"FAIBLE",Z22649&lt;=LEGENDPOINT!$H$20,"MODERE",Z22649&lt;=LEGENDPOINT!$H$21,"FORT",Z22649&lt;=LEGENDPOINT!$H$22,"TRES FORT",Z22649&gt;=LEGENDPOINT!$H$23,"MAJEUR")</f>
        <v>TRES FAIBLE</v>
      </c>
      <c r="AC22649" s="1" t="str" cm="1">
        <f t="array" ref="AC22649">_xlfn.IFS(AA22649&lt;LEGENDPOINT!$H$17,"NUL",AA22649&lt;=LEGENDPOINT!$H$18,"TRES FAIBLE",AA22649&lt;=LEGENDPOINT!$H$19,"FAIBLE",AA22649&lt;=LEGENDPOINT!$H$20,"MODERE",AA22649&lt;=LEGENDPOINT!$H$21,"FORT",AA22649&lt;=LEGENDPOINT!$H$22,"TRES FORT",AA22649&gt;=LEGENDPOINT!$H$23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LEGENDPOINT!$H$17,"NUL",Z22650&lt;=LEGENDPOINT!$H$18,"TRES FAIBLE",Z22650&lt;=LEGENDPOINT!$H$19,"FAIBLE",Z22650&lt;=LEGENDPOINT!$H$20,"MODERE",Z22650&lt;=LEGENDPOINT!$H$21,"FORT",Z22650&lt;=LEGENDPOINT!$H$22,"TRES FORT",Z22650&gt;=LEGENDPOINT!$H$23,"MAJEUR")</f>
        <v>TRES FAIBLE</v>
      </c>
      <c r="AC22650" s="1" t="str" cm="1">
        <f t="array" ref="AC22650">_xlfn.IFS(AA22650&lt;LEGENDPOINT!$H$17,"NUL",AA22650&lt;=LEGENDPOINT!$H$18,"TRES FAIBLE",AA22650&lt;=LEGENDPOINT!$H$19,"FAIBLE",AA22650&lt;=LEGENDPOINT!$H$20,"MODERE",AA22650&lt;=LEGENDPOINT!$H$21,"FORT",AA22650&lt;=LEGENDPOINT!$H$22,"TRES FORT",AA22650&gt;=LEGENDPOINT!$H$23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LEGENDPOINT!$H$17,"NUL",Z22651&lt;=LEGENDPOINT!$H$18,"TRES FAIBLE",Z22651&lt;=LEGENDPOINT!$H$19,"FAIBLE",Z22651&lt;=LEGENDPOINT!$H$20,"MODERE",Z22651&lt;=LEGENDPOINT!$H$21,"FORT",Z22651&lt;=LEGENDPOINT!$H$22,"TRES FORT",Z22651&gt;=LEGENDPOINT!$H$23,"MAJEUR")</f>
        <v>TRES FAIBLE</v>
      </c>
      <c r="AC22651" s="1" t="str" cm="1">
        <f t="array" ref="AC22651">_xlfn.IFS(AA22651&lt;LEGENDPOINT!$H$17,"NUL",AA22651&lt;=LEGENDPOINT!$H$18,"TRES FAIBLE",AA22651&lt;=LEGENDPOINT!$H$19,"FAIBLE",AA22651&lt;=LEGENDPOINT!$H$20,"MODERE",AA22651&lt;=LEGENDPOINT!$H$21,"FORT",AA22651&lt;=LEGENDPOINT!$H$22,"TRES FORT",AA22651&gt;=LEGENDPOINT!$H$23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LEGENDPOINT!$H$17,"NUL",Z22652&lt;=LEGENDPOINT!$H$18,"TRES FAIBLE",Z22652&lt;=LEGENDPOINT!$H$19,"FAIBLE",Z22652&lt;=LEGENDPOINT!$H$20,"MODERE",Z22652&lt;=LEGENDPOINT!$H$21,"FORT",Z22652&lt;=LEGENDPOINT!$H$22,"TRES FORT",Z22652&gt;=LEGENDPOINT!$H$23,"MAJEUR")</f>
        <v>TRES FAIBLE</v>
      </c>
      <c r="AC22652" s="1" t="str" cm="1">
        <f t="array" ref="AC22652">_xlfn.IFS(AA22652&lt;LEGENDPOINT!$H$17,"NUL",AA22652&lt;=LEGENDPOINT!$H$18,"TRES FAIBLE",AA22652&lt;=LEGENDPOINT!$H$19,"FAIBLE",AA22652&lt;=LEGENDPOINT!$H$20,"MODERE",AA22652&lt;=LEGENDPOINT!$H$21,"FORT",AA22652&lt;=LEGENDPOINT!$H$22,"TRES FORT",AA22652&gt;=LEGENDPOINT!$H$23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LEGENDPOINT!$H$17,"NUL",Z22653&lt;=LEGENDPOINT!$H$18,"TRES FAIBLE",Z22653&lt;=LEGENDPOINT!$H$19,"FAIBLE",Z22653&lt;=LEGENDPOINT!$H$20,"MODERE",Z22653&lt;=LEGENDPOINT!$H$21,"FORT",Z22653&lt;=LEGENDPOINT!$H$22,"TRES FORT",Z22653&gt;=LEGENDPOINT!$H$23,"MAJEUR")</f>
        <v>TRES FAIBLE</v>
      </c>
      <c r="AC22653" s="1" t="str" cm="1">
        <f t="array" ref="AC22653">_xlfn.IFS(AA22653&lt;LEGENDPOINT!$H$17,"NUL",AA22653&lt;=LEGENDPOINT!$H$18,"TRES FAIBLE",AA22653&lt;=LEGENDPOINT!$H$19,"FAIBLE",AA22653&lt;=LEGENDPOINT!$H$20,"MODERE",AA22653&lt;=LEGENDPOINT!$H$21,"FORT",AA22653&lt;=LEGENDPOINT!$H$22,"TRES FORT",AA22653&gt;=LEGENDPOINT!$H$23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LEGENDPOINT!$H$17,"NUL",Z22654&lt;=LEGENDPOINT!$H$18,"TRES FAIBLE",Z22654&lt;=LEGENDPOINT!$H$19,"FAIBLE",Z22654&lt;=LEGENDPOINT!$H$20,"MODERE",Z22654&lt;=LEGENDPOINT!$H$21,"FORT",Z22654&lt;=LEGENDPOINT!$H$22,"TRES FORT",Z22654&gt;=LEGENDPOINT!$H$23,"MAJEUR")</f>
        <v>TRES FAIBLE</v>
      </c>
      <c r="AC22654" s="1" t="str" cm="1">
        <f t="array" ref="AC22654">_xlfn.IFS(AA22654&lt;LEGENDPOINT!$H$17,"NUL",AA22654&lt;=LEGENDPOINT!$H$18,"TRES FAIBLE",AA22654&lt;=LEGENDPOINT!$H$19,"FAIBLE",AA22654&lt;=LEGENDPOINT!$H$20,"MODERE",AA22654&lt;=LEGENDPOINT!$H$21,"FORT",AA22654&lt;=LEGENDPOINT!$H$22,"TRES FORT",AA22654&gt;=LEGENDPOINT!$H$23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LEGENDPOINT!$H$17,"NUL",Z22655&lt;=LEGENDPOINT!$H$18,"TRES FAIBLE",Z22655&lt;=LEGENDPOINT!$H$19,"FAIBLE",Z22655&lt;=LEGENDPOINT!$H$20,"MODERE",Z22655&lt;=LEGENDPOINT!$H$21,"FORT",Z22655&lt;=LEGENDPOINT!$H$22,"TRES FORT",Z22655&gt;=LEGENDPOINT!$H$23,"MAJEUR")</f>
        <v>TRES FAIBLE</v>
      </c>
      <c r="AC22655" s="1" t="str" cm="1">
        <f t="array" ref="AC22655">_xlfn.IFS(AA22655&lt;LEGENDPOINT!$H$17,"NUL",AA22655&lt;=LEGENDPOINT!$H$18,"TRES FAIBLE",AA22655&lt;=LEGENDPOINT!$H$19,"FAIBLE",AA22655&lt;=LEGENDPOINT!$H$20,"MODERE",AA22655&lt;=LEGENDPOINT!$H$21,"FORT",AA22655&lt;=LEGENDPOINT!$H$22,"TRES FORT",AA22655&gt;=LEGENDPOINT!$H$23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0.5</v>
      </c>
      <c r="AA22656">
        <f t="shared" si="1060"/>
        <v>1</v>
      </c>
      <c r="AB22656" s="1" t="str" cm="1">
        <f t="array" ref="AB22656">_xlfn.IFS(Z22656&lt;LEGENDPOINT!$H$17,"NUL",Z22656&lt;=LEGENDPOINT!$H$18,"TRES FAIBLE",Z22656&lt;=LEGENDPOINT!$H$19,"FAIBLE",Z22656&lt;=LEGENDPOINT!$H$20,"MODERE",Z22656&lt;=LEGENDPOINT!$H$21,"FORT",Z22656&lt;=LEGENDPOINT!$H$22,"TRES FORT",Z22656&gt;=LEGENDPOINT!$H$23,"MAJEUR")</f>
        <v>TRES FAIBLE</v>
      </c>
      <c r="AC22656" s="1" t="str" cm="1">
        <f t="array" ref="AC22656">_xlfn.IFS(AA22656&lt;LEGENDPOINT!$H$17,"NUL",AA22656&lt;=LEGENDPOINT!$H$18,"TRES FAIBLE",AA22656&lt;=LEGENDPOINT!$H$19,"FAIBLE",AA22656&lt;=LEGENDPOINT!$H$20,"MODERE",AA22656&lt;=LEGENDPOINT!$H$21,"FORT",AA22656&lt;=LEGENDPOINT!$H$22,"TRES FORT",AA22656&gt;=LEGENDPOINT!$H$23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LEGENDPOINT!$H$17,"NUL",Z22657&lt;=LEGENDPOINT!$H$18,"TRES FAIBLE",Z22657&lt;=LEGENDPOINT!$H$19,"FAIBLE",Z22657&lt;=LEGENDPOINT!$H$20,"MODERE",Z22657&lt;=LEGENDPOINT!$H$21,"FORT",Z22657&lt;=LEGENDPOINT!$H$22,"TRES FORT",Z22657&gt;=LEGENDPOINT!$H$23,"MAJEUR")</f>
        <v>TRES FAIBLE</v>
      </c>
      <c r="AC22657" s="1" t="str" cm="1">
        <f t="array" ref="AC22657">_xlfn.IFS(AA22657&lt;LEGENDPOINT!$H$17,"NUL",AA22657&lt;=LEGENDPOINT!$H$18,"TRES FAIBLE",AA22657&lt;=LEGENDPOINT!$H$19,"FAIBLE",AA22657&lt;=LEGENDPOINT!$H$20,"MODERE",AA22657&lt;=LEGENDPOINT!$H$21,"FORT",AA22657&lt;=LEGENDPOINT!$H$22,"TRES FORT",AA22657&gt;=LEGENDPOINT!$H$23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LEGENDPOINT!$H$17,"NUL",Z22658&lt;=LEGENDPOINT!$H$18,"TRES FAIBLE",Z22658&lt;=LEGENDPOINT!$H$19,"FAIBLE",Z22658&lt;=LEGENDPOINT!$H$20,"MODERE",Z22658&lt;=LEGENDPOINT!$H$21,"FORT",Z22658&lt;=LEGENDPOINT!$H$22,"TRES FORT",Z22658&gt;=LEGENDPOINT!$H$23,"MAJEUR")</f>
        <v>TRES FAIBLE</v>
      </c>
      <c r="AC22658" s="1" t="str" cm="1">
        <f t="array" ref="AC22658">_xlfn.IFS(AA22658&lt;LEGENDPOINT!$H$17,"NUL",AA22658&lt;=LEGENDPOINT!$H$18,"TRES FAIBLE",AA22658&lt;=LEGENDPOINT!$H$19,"FAIBLE",AA22658&lt;=LEGENDPOINT!$H$20,"MODERE",AA22658&lt;=LEGENDPOINT!$H$21,"FORT",AA22658&lt;=LEGENDPOINT!$H$22,"TRES FORT",AA22658&gt;=LEGENDPOINT!$H$23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U22659+W22659/2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LEGENDPOINT!$H$17,"NUL",Z22659&lt;=LEGENDPOINT!$H$18,"TRES FAIBLE",Z22659&lt;=LEGENDPOINT!$H$19,"FAIBLE",Z22659&lt;=LEGENDPOINT!$H$20,"MODERE",Z22659&lt;=LEGENDPOINT!$H$21,"FORT",Z22659&lt;=LEGENDPOINT!$H$22,"TRES FORT",Z22659&gt;=LEGENDPOINT!$H$23,"MAJEUR")</f>
        <v>TRES FAIBLE</v>
      </c>
      <c r="AC22659" s="1" t="str" cm="1">
        <f t="array" ref="AC22659">_xlfn.IFS(AA22659&lt;LEGENDPOINT!$H$17,"NUL",AA22659&lt;=LEGENDPOINT!$H$18,"TRES FAIBLE",AA22659&lt;=LEGENDPOINT!$H$19,"FAIBLE",AA22659&lt;=LEGENDPOINT!$H$20,"MODERE",AA22659&lt;=LEGENDPOINT!$H$21,"FORT",AA22659&lt;=LEGENDPOINT!$H$22,"TRES FORT",AA22659&gt;=LEGENDPOINT!$H$23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LEGENDPOINT!$H$17,"NUL",Z22660&lt;=LEGENDPOINT!$H$18,"TRES FAIBLE",Z22660&lt;=LEGENDPOINT!$H$19,"FAIBLE",Z22660&lt;=LEGENDPOINT!$H$20,"MODERE",Z22660&lt;=LEGENDPOINT!$H$21,"FORT",Z22660&lt;=LEGENDPOINT!$H$22,"TRES FORT",Z22660&gt;=LEGENDPOINT!$H$23,"MAJEUR")</f>
        <v>TRES FAIBLE</v>
      </c>
      <c r="AC22660" s="1" t="str" cm="1">
        <f t="array" ref="AC22660">_xlfn.IFS(AA22660&lt;LEGENDPOINT!$H$17,"NUL",AA22660&lt;=LEGENDPOINT!$H$18,"TRES FAIBLE",AA22660&lt;=LEGENDPOINT!$H$19,"FAIBLE",AA22660&lt;=LEGENDPOINT!$H$20,"MODERE",AA22660&lt;=LEGENDPOINT!$H$21,"FORT",AA22660&lt;=LEGENDPOINT!$H$22,"TRES FORT",AA22660&gt;=LEGENDPOINT!$H$23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LEGENDPOINT!$H$17,"NUL",Z22661&lt;=LEGENDPOINT!$H$18,"TRES FAIBLE",Z22661&lt;=LEGENDPOINT!$H$19,"FAIBLE",Z22661&lt;=LEGENDPOINT!$H$20,"MODERE",Z22661&lt;=LEGENDPOINT!$H$21,"FORT",Z22661&lt;=LEGENDPOINT!$H$22,"TRES FORT",Z22661&gt;=LEGENDPOINT!$H$23,"MAJEUR")</f>
        <v>TRES FAIBLE</v>
      </c>
      <c r="AC22661" s="1" t="str" cm="1">
        <f t="array" ref="AC22661">_xlfn.IFS(AA22661&lt;LEGENDPOINT!$H$17,"NUL",AA22661&lt;=LEGENDPOINT!$H$18,"TRES FAIBLE",AA22661&lt;=LEGENDPOINT!$H$19,"FAIBLE",AA22661&lt;=LEGENDPOINT!$H$20,"MODERE",AA22661&lt;=LEGENDPOINT!$H$21,"FORT",AA22661&lt;=LEGENDPOINT!$H$22,"TRES FORT",AA22661&gt;=LEGENDPOINT!$H$23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LEGENDPOINT!$H$17,"NUL",Z22662&lt;=LEGENDPOINT!$H$18,"TRES FAIBLE",Z22662&lt;=LEGENDPOINT!$H$19,"FAIBLE",Z22662&lt;=LEGENDPOINT!$H$20,"MODERE",Z22662&lt;=LEGENDPOINT!$H$21,"FORT",Z22662&lt;=LEGENDPOINT!$H$22,"TRES FORT",Z22662&gt;=LEGENDPOINT!$H$23,"MAJEUR")</f>
        <v>TRES FAIBLE</v>
      </c>
      <c r="AC22662" s="1" t="str" cm="1">
        <f t="array" ref="AC22662">_xlfn.IFS(AA22662&lt;LEGENDPOINT!$H$17,"NUL",AA22662&lt;=LEGENDPOINT!$H$18,"TRES FAIBLE",AA22662&lt;=LEGENDPOINT!$H$19,"FAIBLE",AA22662&lt;=LEGENDPOINT!$H$20,"MODERE",AA22662&lt;=LEGENDPOINT!$H$21,"FORT",AA22662&lt;=LEGENDPOINT!$H$22,"TRES FORT",AA22662&gt;=LEGENDPOINT!$H$23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LEGENDPOINT!$H$17,"NUL",Z22663&lt;=LEGENDPOINT!$H$18,"TRES FAIBLE",Z22663&lt;=LEGENDPOINT!$H$19,"FAIBLE",Z22663&lt;=LEGENDPOINT!$H$20,"MODERE",Z22663&lt;=LEGENDPOINT!$H$21,"FORT",Z22663&lt;=LEGENDPOINT!$H$22,"TRES FORT",Z22663&gt;=LEGENDPOINT!$H$23,"MAJEUR")</f>
        <v>TRES FAIBLE</v>
      </c>
      <c r="AC22663" s="1" t="str" cm="1">
        <f t="array" ref="AC22663">_xlfn.IFS(AA22663&lt;LEGENDPOINT!$H$17,"NUL",AA22663&lt;=LEGENDPOINT!$H$18,"TRES FAIBLE",AA22663&lt;=LEGENDPOINT!$H$19,"FAIBLE",AA22663&lt;=LEGENDPOINT!$H$20,"MODERE",AA22663&lt;=LEGENDPOINT!$H$21,"FORT",AA22663&lt;=LEGENDPOINT!$H$22,"TRES FORT",AA22663&gt;=LEGENDPOINT!$H$23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LEGENDPOINT!$H$17,"NUL",Z22664&lt;=LEGENDPOINT!$H$18,"TRES FAIBLE",Z22664&lt;=LEGENDPOINT!$H$19,"FAIBLE",Z22664&lt;=LEGENDPOINT!$H$20,"MODERE",Z22664&lt;=LEGENDPOINT!$H$21,"FORT",Z22664&lt;=LEGENDPOINT!$H$22,"TRES FORT",Z22664&gt;=LEGENDPOINT!$H$23,"MAJEUR")</f>
        <v>TRES FAIBLE</v>
      </c>
      <c r="AC22664" s="1" t="str" cm="1">
        <f t="array" ref="AC22664">_xlfn.IFS(AA22664&lt;LEGENDPOINT!$H$17,"NUL",AA22664&lt;=LEGENDPOINT!$H$18,"TRES FAIBLE",AA22664&lt;=LEGENDPOINT!$H$19,"FAIBLE",AA22664&lt;=LEGENDPOINT!$H$20,"MODERE",AA22664&lt;=LEGENDPOINT!$H$21,"FORT",AA22664&lt;=LEGENDPOINT!$H$22,"TRES FORT",AA22664&gt;=LEGENDPOINT!$H$23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LEGENDPOINT!$H$17,"NUL",Z22665&lt;=LEGENDPOINT!$H$18,"TRES FAIBLE",Z22665&lt;=LEGENDPOINT!$H$19,"FAIBLE",Z22665&lt;=LEGENDPOINT!$H$20,"MODERE",Z22665&lt;=LEGENDPOINT!$H$21,"FORT",Z22665&lt;=LEGENDPOINT!$H$22,"TRES FORT",Z22665&gt;=LEGENDPOINT!$H$23,"MAJEUR")</f>
        <v>TRES FAIBLE</v>
      </c>
      <c r="AC22665" s="1" t="str" cm="1">
        <f t="array" ref="AC22665">_xlfn.IFS(AA22665&lt;LEGENDPOINT!$H$17,"NUL",AA22665&lt;=LEGENDPOINT!$H$18,"TRES FAIBLE",AA22665&lt;=LEGENDPOINT!$H$19,"FAIBLE",AA22665&lt;=LEGENDPOINT!$H$20,"MODERE",AA22665&lt;=LEGENDPOINT!$H$21,"FORT",AA22665&lt;=LEGENDPOINT!$H$22,"TRES FORT",AA22665&gt;=LEGENDPOINT!$H$23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LEGENDPOINT!$H$17,"NUL",Z22666&lt;=LEGENDPOINT!$H$18,"TRES FAIBLE",Z22666&lt;=LEGENDPOINT!$H$19,"FAIBLE",Z22666&lt;=LEGENDPOINT!$H$20,"MODERE",Z22666&lt;=LEGENDPOINT!$H$21,"FORT",Z22666&lt;=LEGENDPOINT!$H$22,"TRES FORT",Z22666&gt;=LEGENDPOINT!$H$23,"MAJEUR")</f>
        <v>TRES FAIBLE</v>
      </c>
      <c r="AC22666" s="1" t="str" cm="1">
        <f t="array" ref="AC22666">_xlfn.IFS(AA22666&lt;LEGENDPOINT!$H$17,"NUL",AA22666&lt;=LEGENDPOINT!$H$18,"TRES FAIBLE",AA22666&lt;=LEGENDPOINT!$H$19,"FAIBLE",AA22666&lt;=LEGENDPOINT!$H$20,"MODERE",AA22666&lt;=LEGENDPOINT!$H$21,"FORT",AA22666&lt;=LEGENDPOINT!$H$22,"TRES FORT",AA22666&gt;=LEGENDPOINT!$H$23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LEGENDPOINT!$H$17,"NUL",Z22667&lt;=LEGENDPOINT!$H$18,"TRES FAIBLE",Z22667&lt;=LEGENDPOINT!$H$19,"FAIBLE",Z22667&lt;=LEGENDPOINT!$H$20,"MODERE",Z22667&lt;=LEGENDPOINT!$H$21,"FORT",Z22667&lt;=LEGENDPOINT!$H$22,"TRES FORT",Z22667&gt;=LEGENDPOINT!$H$23,"MAJEUR")</f>
        <v>TRES FAIBLE</v>
      </c>
      <c r="AC22667" s="1" t="str" cm="1">
        <f t="array" ref="AC22667">_xlfn.IFS(AA22667&lt;LEGENDPOINT!$H$17,"NUL",AA22667&lt;=LEGENDPOINT!$H$18,"TRES FAIBLE",AA22667&lt;=LEGENDPOINT!$H$19,"FAIBLE",AA22667&lt;=LEGENDPOINT!$H$20,"MODERE",AA22667&lt;=LEGENDPOINT!$H$21,"FORT",AA22667&lt;=LEGENDPOINT!$H$22,"TRES FORT",AA22667&gt;=LEGENDPOINT!$H$23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LEGENDPOINT!$H$17,"NUL",Z22668&lt;=LEGENDPOINT!$H$18,"TRES FAIBLE",Z22668&lt;=LEGENDPOINT!$H$19,"FAIBLE",Z22668&lt;=LEGENDPOINT!$H$20,"MODERE",Z22668&lt;=LEGENDPOINT!$H$21,"FORT",Z22668&lt;=LEGENDPOINT!$H$22,"TRES FORT",Z22668&gt;=LEGENDPOINT!$H$23,"MAJEUR")</f>
        <v>TRES FAIBLE</v>
      </c>
      <c r="AC22668" s="1" t="str" cm="1">
        <f t="array" ref="AC22668">_xlfn.IFS(AA22668&lt;LEGENDPOINT!$H$17,"NUL",AA22668&lt;=LEGENDPOINT!$H$18,"TRES FAIBLE",AA22668&lt;=LEGENDPOINT!$H$19,"FAIBLE",AA22668&lt;=LEGENDPOINT!$H$20,"MODERE",AA22668&lt;=LEGENDPOINT!$H$21,"FORT",AA22668&lt;=LEGENDPOINT!$H$22,"TRES FORT",AA22668&gt;=LEGENDPOINT!$H$23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LEGENDPOINT!$H$17,"NUL",Z22669&lt;=LEGENDPOINT!$H$18,"TRES FAIBLE",Z22669&lt;=LEGENDPOINT!$H$19,"FAIBLE",Z22669&lt;=LEGENDPOINT!$H$20,"MODERE",Z22669&lt;=LEGENDPOINT!$H$21,"FORT",Z22669&lt;=LEGENDPOINT!$H$22,"TRES FORT",Z22669&gt;=LEGENDPOINT!$H$23,"MAJEUR")</f>
        <v>TRES FAIBLE</v>
      </c>
      <c r="AC22669" s="1" t="str" cm="1">
        <f t="array" ref="AC22669">_xlfn.IFS(AA22669&lt;LEGENDPOINT!$H$17,"NUL",AA22669&lt;=LEGENDPOINT!$H$18,"TRES FAIBLE",AA22669&lt;=LEGENDPOINT!$H$19,"FAIBLE",AA22669&lt;=LEGENDPOINT!$H$20,"MODERE",AA22669&lt;=LEGENDPOINT!$H$21,"FORT",AA22669&lt;=LEGENDPOINT!$H$22,"TRES FORT",AA22669&gt;=LEGENDPOINT!$H$23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LEGENDPOINT!$H$17,"NUL",Z22670&lt;=LEGENDPOINT!$H$18,"TRES FAIBLE",Z22670&lt;=LEGENDPOINT!$H$19,"FAIBLE",Z22670&lt;=LEGENDPOINT!$H$20,"MODERE",Z22670&lt;=LEGENDPOINT!$H$21,"FORT",Z22670&lt;=LEGENDPOINT!$H$22,"TRES FORT",Z22670&gt;=LEGENDPOINT!$H$23,"MAJEUR")</f>
        <v>TRES FAIBLE</v>
      </c>
      <c r="AC22670" s="1" t="str" cm="1">
        <f t="array" ref="AC22670">_xlfn.IFS(AA22670&lt;LEGENDPOINT!$H$17,"NUL",AA22670&lt;=LEGENDPOINT!$H$18,"TRES FAIBLE",AA22670&lt;=LEGENDPOINT!$H$19,"FAIBLE",AA22670&lt;=LEGENDPOINT!$H$20,"MODERE",AA22670&lt;=LEGENDPOINT!$H$21,"FORT",AA22670&lt;=LEGENDPOINT!$H$22,"TRES FORT",AA22670&gt;=LEGENDPOINT!$H$23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LEGENDPOINT!$H$17,"NUL",Z22671&lt;=LEGENDPOINT!$H$18,"TRES FAIBLE",Z22671&lt;=LEGENDPOINT!$H$19,"FAIBLE",Z22671&lt;=LEGENDPOINT!$H$20,"MODERE",Z22671&lt;=LEGENDPOINT!$H$21,"FORT",Z22671&lt;=LEGENDPOINT!$H$22,"TRES FORT",Z22671&gt;=LEGENDPOINT!$H$23,"MAJEUR")</f>
        <v>TRES FAIBLE</v>
      </c>
      <c r="AC22671" s="1" t="str" cm="1">
        <f t="array" ref="AC22671">_xlfn.IFS(AA22671&lt;LEGENDPOINT!$H$17,"NUL",AA22671&lt;=LEGENDPOINT!$H$18,"TRES FAIBLE",AA22671&lt;=LEGENDPOINT!$H$19,"FAIBLE",AA22671&lt;=LEGENDPOINT!$H$20,"MODERE",AA22671&lt;=LEGENDPOINT!$H$21,"FORT",AA22671&lt;=LEGENDPOINT!$H$22,"TRES FORT",AA22671&gt;=LEGENDPOINT!$H$23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LEGENDPOINT!$H$17,"NUL",Z22672&lt;=LEGENDPOINT!$H$18,"TRES FAIBLE",Z22672&lt;=LEGENDPOINT!$H$19,"FAIBLE",Z22672&lt;=LEGENDPOINT!$H$20,"MODERE",Z22672&lt;=LEGENDPOINT!$H$21,"FORT",Z22672&lt;=LEGENDPOINT!$H$22,"TRES FORT",Z22672&gt;=LEGENDPOINT!$H$23,"MAJEUR")</f>
        <v>TRES FAIBLE</v>
      </c>
      <c r="AC22672" s="1" t="str" cm="1">
        <f t="array" ref="AC22672">_xlfn.IFS(AA22672&lt;LEGENDPOINT!$H$17,"NUL",AA22672&lt;=LEGENDPOINT!$H$18,"TRES FAIBLE",AA22672&lt;=LEGENDPOINT!$H$19,"FAIBLE",AA22672&lt;=LEGENDPOINT!$H$20,"MODERE",AA22672&lt;=LEGENDPOINT!$H$21,"FORT",AA22672&lt;=LEGENDPOINT!$H$22,"TRES FORT",AA22672&gt;=LEGENDPOINT!$H$23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LEGENDPOINT!$H$17,"NUL",Z22673&lt;=LEGENDPOINT!$H$18,"TRES FAIBLE",Z22673&lt;=LEGENDPOINT!$H$19,"FAIBLE",Z22673&lt;=LEGENDPOINT!$H$20,"MODERE",Z22673&lt;=LEGENDPOINT!$H$21,"FORT",Z22673&lt;=LEGENDPOINT!$H$22,"TRES FORT",Z22673&gt;=LEGENDPOINT!$H$23,"MAJEUR")</f>
        <v>TRES FAIBLE</v>
      </c>
      <c r="AC22673" s="1" t="str" cm="1">
        <f t="array" ref="AC22673">_xlfn.IFS(AA22673&lt;LEGENDPOINT!$H$17,"NUL",AA22673&lt;=LEGENDPOINT!$H$18,"TRES FAIBLE",AA22673&lt;=LEGENDPOINT!$H$19,"FAIBLE",AA22673&lt;=LEGENDPOINT!$H$20,"MODERE",AA22673&lt;=LEGENDPOINT!$H$21,"FORT",AA22673&lt;=LEGENDPOINT!$H$22,"TRES FORT",AA22673&gt;=LEGENDPOINT!$H$23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LEGENDPOINT!$H$17,"NUL",Z22674&lt;=LEGENDPOINT!$H$18,"TRES FAIBLE",Z22674&lt;=LEGENDPOINT!$H$19,"FAIBLE",Z22674&lt;=LEGENDPOINT!$H$20,"MODERE",Z22674&lt;=LEGENDPOINT!$H$21,"FORT",Z22674&lt;=LEGENDPOINT!$H$22,"TRES FORT",Z22674&gt;=LEGENDPOINT!$H$23,"MAJEUR")</f>
        <v>TRES FAIBLE</v>
      </c>
      <c r="AC22674" s="1" t="str" cm="1">
        <f t="array" ref="AC22674">_xlfn.IFS(AA22674&lt;LEGENDPOINT!$H$17,"NUL",AA22674&lt;=LEGENDPOINT!$H$18,"TRES FAIBLE",AA22674&lt;=LEGENDPOINT!$H$19,"FAIBLE",AA22674&lt;=LEGENDPOINT!$H$20,"MODERE",AA22674&lt;=LEGENDPOINT!$H$21,"FORT",AA22674&lt;=LEGENDPOINT!$H$22,"TRES FORT",AA22674&gt;=LEGENDPOINT!$H$23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LEGENDPOINT!$H$17,"NUL",Z22675&lt;=LEGENDPOINT!$H$18,"TRES FAIBLE",Z22675&lt;=LEGENDPOINT!$H$19,"FAIBLE",Z22675&lt;=LEGENDPOINT!$H$20,"MODERE",Z22675&lt;=LEGENDPOINT!$H$21,"FORT",Z22675&lt;=LEGENDPOINT!$H$22,"TRES FORT",Z22675&gt;=LEGENDPOINT!$H$23,"MAJEUR")</f>
        <v>TRES FAIBLE</v>
      </c>
      <c r="AC22675" s="1" t="str" cm="1">
        <f t="array" ref="AC22675">_xlfn.IFS(AA22675&lt;LEGENDPOINT!$H$17,"NUL",AA22675&lt;=LEGENDPOINT!$H$18,"TRES FAIBLE",AA22675&lt;=LEGENDPOINT!$H$19,"FAIBLE",AA22675&lt;=LEGENDPOINT!$H$20,"MODERE",AA22675&lt;=LEGENDPOINT!$H$21,"FORT",AA22675&lt;=LEGENDPOINT!$H$22,"TRES FORT",AA22675&gt;=LEGENDPOINT!$H$23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3</v>
      </c>
      <c r="AA22676">
        <f t="shared" si="1063"/>
        <v>3</v>
      </c>
      <c r="AB22676" s="1" t="str" cm="1">
        <f t="array" ref="AB22676">_xlfn.IFS(Z22676&lt;LEGENDPOINT!$H$17,"NUL",Z22676&lt;=LEGENDPOINT!$H$18,"TRES FAIBLE",Z22676&lt;=LEGENDPOINT!$H$19,"FAIBLE",Z22676&lt;=LEGENDPOINT!$H$20,"MODERE",Z22676&lt;=LEGENDPOINT!$H$21,"FORT",Z22676&lt;=LEGENDPOINT!$H$22,"TRES FORT",Z22676&gt;=LEGENDPOINT!$H$23,"MAJEUR")</f>
        <v>FAIBLE</v>
      </c>
      <c r="AC22676" s="1" t="str" cm="1">
        <f t="array" ref="AC22676">_xlfn.IFS(AA22676&lt;LEGENDPOINT!$H$17,"NUL",AA22676&lt;=LEGENDPOINT!$H$18,"TRES FAIBLE",AA22676&lt;=LEGENDPOINT!$H$19,"FAIBLE",AA22676&lt;=LEGENDPOINT!$H$20,"MODERE",AA22676&lt;=LEGENDPOINT!$H$21,"FORT",AA22676&lt;=LEGENDPOINT!$H$22,"TRES FORT",AA22676&gt;=LEGENDPOINT!$H$23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LEGENDPOINT!$H$17,"NUL",Z22677&lt;=LEGENDPOINT!$H$18,"TRES FAIBLE",Z22677&lt;=LEGENDPOINT!$H$19,"FAIBLE",Z22677&lt;=LEGENDPOINT!$H$20,"MODERE",Z22677&lt;=LEGENDPOINT!$H$21,"FORT",Z22677&lt;=LEGENDPOINT!$H$22,"TRES FORT",Z22677&gt;=LEGENDPOINT!$H$23,"MAJEUR")</f>
        <v>TRES FAIBLE</v>
      </c>
      <c r="AC22677" s="1" t="str" cm="1">
        <f t="array" ref="AC22677">_xlfn.IFS(AA22677&lt;LEGENDPOINT!$H$17,"NUL",AA22677&lt;=LEGENDPOINT!$H$18,"TRES FAIBLE",AA22677&lt;=LEGENDPOINT!$H$19,"FAIBLE",AA22677&lt;=LEGENDPOINT!$H$20,"MODERE",AA22677&lt;=LEGENDPOINT!$H$21,"FORT",AA22677&lt;=LEGENDPOINT!$H$22,"TRES FORT",AA22677&gt;=LEGENDPOINT!$H$23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LEGENDPOINT!$H$17,"NUL",Z22678&lt;=LEGENDPOINT!$H$18,"TRES FAIBLE",Z22678&lt;=LEGENDPOINT!$H$19,"FAIBLE",Z22678&lt;=LEGENDPOINT!$H$20,"MODERE",Z22678&lt;=LEGENDPOINT!$H$21,"FORT",Z22678&lt;=LEGENDPOINT!$H$22,"TRES FORT",Z22678&gt;=LEGENDPOINT!$H$23,"MAJEUR")</f>
        <v>MAJEUR</v>
      </c>
      <c r="AC22678" s="1" t="str" cm="1">
        <f t="array" ref="AC22678">_xlfn.IFS(AA22678&lt;LEGENDPOINT!$H$17,"NUL",AA22678&lt;=LEGENDPOINT!$H$18,"TRES FAIBLE",AA22678&lt;=LEGENDPOINT!$H$19,"FAIBLE",AA22678&lt;=LEGENDPOINT!$H$20,"MODERE",AA22678&lt;=LEGENDPOINT!$H$21,"FORT",AA22678&lt;=LEGENDPOINT!$H$22,"TRES FORT",AA22678&gt;=LEGENDPOINT!$H$23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LEGENDPOINT!$H$17,"NUL",Z22679&lt;=LEGENDPOINT!$H$18,"TRES FAIBLE",Z22679&lt;=LEGENDPOINT!$H$19,"FAIBLE",Z22679&lt;=LEGENDPOINT!$H$20,"MODERE",Z22679&lt;=LEGENDPOINT!$H$21,"FORT",Z22679&lt;=LEGENDPOINT!$H$22,"TRES FORT",Z22679&gt;=LEGENDPOINT!$H$23,"MAJEUR")</f>
        <v>TRES FAIBLE</v>
      </c>
      <c r="AC22679" s="1" t="str" cm="1">
        <f t="array" ref="AC22679">_xlfn.IFS(AA22679&lt;LEGENDPOINT!$H$17,"NUL",AA22679&lt;=LEGENDPOINT!$H$18,"TRES FAIBLE",AA22679&lt;=LEGENDPOINT!$H$19,"FAIBLE",AA22679&lt;=LEGENDPOINT!$H$20,"MODERE",AA22679&lt;=LEGENDPOINT!$H$21,"FORT",AA22679&lt;=LEGENDPOINT!$H$22,"TRES FORT",AA22679&gt;=LEGENDPOINT!$H$23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LEGENDPOINT!$H$17,"NUL",Z22680&lt;=LEGENDPOINT!$H$18,"TRES FAIBLE",Z22680&lt;=LEGENDPOINT!$H$19,"FAIBLE",Z22680&lt;=LEGENDPOINT!$H$20,"MODERE",Z22680&lt;=LEGENDPOINT!$H$21,"FORT",Z22680&lt;=LEGENDPOINT!$H$22,"TRES FORT",Z22680&gt;=LEGENDPOINT!$H$23,"MAJEUR")</f>
        <v>TRES FAIBLE</v>
      </c>
      <c r="AC22680" s="1" t="str" cm="1">
        <f t="array" ref="AC22680">_xlfn.IFS(AA22680&lt;LEGENDPOINT!$H$17,"NUL",AA22680&lt;=LEGENDPOINT!$H$18,"TRES FAIBLE",AA22680&lt;=LEGENDPOINT!$H$19,"FAIBLE",AA22680&lt;=LEGENDPOINT!$H$20,"MODERE",AA22680&lt;=LEGENDPOINT!$H$21,"FORT",AA22680&lt;=LEGENDPOINT!$H$22,"TRES FORT",AA22680&gt;=LEGENDPOINT!$H$23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LEGENDPOINT!$H$17,"NUL",Z22681&lt;=LEGENDPOINT!$H$18,"TRES FAIBLE",Z22681&lt;=LEGENDPOINT!$H$19,"FAIBLE",Z22681&lt;=LEGENDPOINT!$H$20,"MODERE",Z22681&lt;=LEGENDPOINT!$H$21,"FORT",Z22681&lt;=LEGENDPOINT!$H$22,"TRES FORT",Z22681&gt;=LEGENDPOINT!$H$23,"MAJEUR")</f>
        <v>TRES FAIBLE</v>
      </c>
      <c r="AC22681" s="1" t="str" cm="1">
        <f t="array" ref="AC22681">_xlfn.IFS(AA22681&lt;LEGENDPOINT!$H$17,"NUL",AA22681&lt;=LEGENDPOINT!$H$18,"TRES FAIBLE",AA22681&lt;=LEGENDPOINT!$H$19,"FAIBLE",AA22681&lt;=LEGENDPOINT!$H$20,"MODERE",AA22681&lt;=LEGENDPOINT!$H$21,"FORT",AA22681&lt;=LEGENDPOINT!$H$22,"TRES FORT",AA22681&gt;=LEGENDPOINT!$H$23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26</v>
      </c>
      <c r="AA22682">
        <f t="shared" si="1063"/>
        <v>36</v>
      </c>
      <c r="AB22682" s="1" t="str" cm="1">
        <f t="array" ref="AB22682">_xlfn.IFS(Z22682&lt;LEGENDPOINT!$H$17,"NUL",Z22682&lt;=LEGENDPOINT!$H$18,"TRES FAIBLE",Z22682&lt;=LEGENDPOINT!$H$19,"FAIBLE",Z22682&lt;=LEGENDPOINT!$H$20,"MODERE",Z22682&lt;=LEGENDPOINT!$H$21,"FORT",Z22682&lt;=LEGENDPOINT!$H$22,"TRES FORT",Z22682&gt;=LEGENDPOINT!$H$23,"MAJEUR")</f>
        <v>TRES FORT</v>
      </c>
      <c r="AC22682" s="1" t="str" cm="1">
        <f t="array" ref="AC22682">_xlfn.IFS(AA22682&lt;LEGENDPOINT!$H$17,"NUL",AA22682&lt;=LEGENDPOINT!$H$18,"TRES FAIBLE",AA22682&lt;=LEGENDPOINT!$H$19,"FAIBLE",AA22682&lt;=LEGENDPOINT!$H$20,"MODERE",AA22682&lt;=LEGENDPOINT!$H$21,"FORT",AA22682&lt;=LEGENDPOINT!$H$22,"TRES FORT",AA22682&gt;=LEGENDPOINT!$H$23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LEGENDPOINT!$H$17,"NUL",Z22683&lt;=LEGENDPOINT!$H$18,"TRES FAIBLE",Z22683&lt;=LEGENDPOINT!$H$19,"FAIBLE",Z22683&lt;=LEGENDPOINT!$H$20,"MODERE",Z22683&lt;=LEGENDPOINT!$H$21,"FORT",Z22683&lt;=LEGENDPOINT!$H$22,"TRES FORT",Z22683&gt;=LEGENDPOINT!$H$23,"MAJEUR")</f>
        <v>TRES FAIBLE</v>
      </c>
      <c r="AC22683" s="1" t="str" cm="1">
        <f t="array" ref="AC22683">_xlfn.IFS(AA22683&lt;LEGENDPOINT!$H$17,"NUL",AA22683&lt;=LEGENDPOINT!$H$18,"TRES FAIBLE",AA22683&lt;=LEGENDPOINT!$H$19,"FAIBLE",AA22683&lt;=LEGENDPOINT!$H$20,"MODERE",AA22683&lt;=LEGENDPOINT!$H$21,"FORT",AA22683&lt;=LEGENDPOINT!$H$22,"TRES FORT",AA22683&gt;=LEGENDPOINT!$H$23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LEGENDPOINT!$H$17,"NUL",Z22684&lt;=LEGENDPOINT!$H$18,"TRES FAIBLE",Z22684&lt;=LEGENDPOINT!$H$19,"FAIBLE",Z22684&lt;=LEGENDPOINT!$H$20,"MODERE",Z22684&lt;=LEGENDPOINT!$H$21,"FORT",Z22684&lt;=LEGENDPOINT!$H$22,"TRES FORT",Z22684&gt;=LEGENDPOINT!$H$23,"MAJEUR")</f>
        <v>TRES FAIBLE</v>
      </c>
      <c r="AC22684" s="1" t="str" cm="1">
        <f t="array" ref="AC22684">_xlfn.IFS(AA22684&lt;LEGENDPOINT!$H$17,"NUL",AA22684&lt;=LEGENDPOINT!$H$18,"TRES FAIBLE",AA22684&lt;=LEGENDPOINT!$H$19,"FAIBLE",AA22684&lt;=LEGENDPOINT!$H$20,"MODERE",AA22684&lt;=LEGENDPOINT!$H$21,"FORT",AA22684&lt;=LEGENDPOINT!$H$22,"TRES FORT",AA22684&gt;=LEGENDPOINT!$H$23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LEGENDPOINT!$H$17,"NUL",Z22685&lt;=LEGENDPOINT!$H$18,"TRES FAIBLE",Z22685&lt;=LEGENDPOINT!$H$19,"FAIBLE",Z22685&lt;=LEGENDPOINT!$H$20,"MODERE",Z22685&lt;=LEGENDPOINT!$H$21,"FORT",Z22685&lt;=LEGENDPOINT!$H$22,"TRES FORT",Z22685&gt;=LEGENDPOINT!$H$23,"MAJEUR")</f>
        <v>TRES FAIBLE</v>
      </c>
      <c r="AC22685" s="1" t="str" cm="1">
        <f t="array" ref="AC22685">_xlfn.IFS(AA22685&lt;LEGENDPOINT!$H$17,"NUL",AA22685&lt;=LEGENDPOINT!$H$18,"TRES FAIBLE",AA22685&lt;=LEGENDPOINT!$H$19,"FAIBLE",AA22685&lt;=LEGENDPOINT!$H$20,"MODERE",AA22685&lt;=LEGENDPOINT!$H$21,"FORT",AA22685&lt;=LEGENDPOINT!$H$22,"TRES FORT",AA22685&gt;=LEGENDPOINT!$H$23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LEGENDPOINT!$H$17,"NUL",Z22686&lt;=LEGENDPOINT!$H$18,"TRES FAIBLE",Z22686&lt;=LEGENDPOINT!$H$19,"FAIBLE",Z22686&lt;=LEGENDPOINT!$H$20,"MODERE",Z22686&lt;=LEGENDPOINT!$H$21,"FORT",Z22686&lt;=LEGENDPOINT!$H$22,"TRES FORT",Z22686&gt;=LEGENDPOINT!$H$23,"MAJEUR")</f>
        <v>TRES FAIBLE</v>
      </c>
      <c r="AC22686" s="1" t="str" cm="1">
        <f t="array" ref="AC22686">_xlfn.IFS(AA22686&lt;LEGENDPOINT!$H$17,"NUL",AA22686&lt;=LEGENDPOINT!$H$18,"TRES FAIBLE",AA22686&lt;=LEGENDPOINT!$H$19,"FAIBLE",AA22686&lt;=LEGENDPOINT!$H$20,"MODERE",AA22686&lt;=LEGENDPOINT!$H$21,"FORT",AA22686&lt;=LEGENDPOINT!$H$22,"TRES FORT",AA22686&gt;=LEGENDPOINT!$H$23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LEGENDPOINT!$H$17,"NUL",Z22687&lt;=LEGENDPOINT!$H$18,"TRES FAIBLE",Z22687&lt;=LEGENDPOINT!$H$19,"FAIBLE",Z22687&lt;=LEGENDPOINT!$H$20,"MODERE",Z22687&lt;=LEGENDPOINT!$H$21,"FORT",Z22687&lt;=LEGENDPOINT!$H$22,"TRES FORT",Z22687&gt;=LEGENDPOINT!$H$23,"MAJEUR")</f>
        <v>TRES FAIBLE</v>
      </c>
      <c r="AC22687" s="1" t="str" cm="1">
        <f t="array" ref="AC22687">_xlfn.IFS(AA22687&lt;LEGENDPOINT!$H$17,"NUL",AA22687&lt;=LEGENDPOINT!$H$18,"TRES FAIBLE",AA22687&lt;=LEGENDPOINT!$H$19,"FAIBLE",AA22687&lt;=LEGENDPOINT!$H$20,"MODERE",AA22687&lt;=LEGENDPOINT!$H$21,"FORT",AA22687&lt;=LEGENDPOINT!$H$22,"TRES FORT",AA22687&gt;=LEGENDPOINT!$H$23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LEGENDPOINT!$H$17,"NUL",Z22688&lt;=LEGENDPOINT!$H$18,"TRES FAIBLE",Z22688&lt;=LEGENDPOINT!$H$19,"FAIBLE",Z22688&lt;=LEGENDPOINT!$H$20,"MODERE",Z22688&lt;=LEGENDPOINT!$H$21,"FORT",Z22688&lt;=LEGENDPOINT!$H$22,"TRES FORT",Z22688&gt;=LEGENDPOINT!$H$23,"MAJEUR")</f>
        <v>TRES FAIBLE</v>
      </c>
      <c r="AC22688" s="1" t="str" cm="1">
        <f t="array" ref="AC22688">_xlfn.IFS(AA22688&lt;LEGENDPOINT!$H$17,"NUL",AA22688&lt;=LEGENDPOINT!$H$18,"TRES FAIBLE",AA22688&lt;=LEGENDPOINT!$H$19,"FAIBLE",AA22688&lt;=LEGENDPOINT!$H$20,"MODERE",AA22688&lt;=LEGENDPOINT!$H$21,"FORT",AA22688&lt;=LEGENDPOINT!$H$22,"TRES FORT",AA22688&gt;=LEGENDPOINT!$H$23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LEGENDPOINT!$H$17,"NUL",Z22689&lt;=LEGENDPOINT!$H$18,"TRES FAIBLE",Z22689&lt;=LEGENDPOINT!$H$19,"FAIBLE",Z22689&lt;=LEGENDPOINT!$H$20,"MODERE",Z22689&lt;=LEGENDPOINT!$H$21,"FORT",Z22689&lt;=LEGENDPOINT!$H$22,"TRES FORT",Z22689&gt;=LEGENDPOINT!$H$23,"MAJEUR")</f>
        <v>TRES FAIBLE</v>
      </c>
      <c r="AC22689" s="1" t="str" cm="1">
        <f t="array" ref="AC22689">_xlfn.IFS(AA22689&lt;LEGENDPOINT!$H$17,"NUL",AA22689&lt;=LEGENDPOINT!$H$18,"TRES FAIBLE",AA22689&lt;=LEGENDPOINT!$H$19,"FAIBLE",AA22689&lt;=LEGENDPOINT!$H$20,"MODERE",AA22689&lt;=LEGENDPOINT!$H$21,"FORT",AA22689&lt;=LEGENDPOINT!$H$22,"TRES FORT",AA22689&gt;=LEGENDPOINT!$H$23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LEGENDPOINT!$H$17,"NUL",Z22690&lt;=LEGENDPOINT!$H$18,"TRES FAIBLE",Z22690&lt;=LEGENDPOINT!$H$19,"FAIBLE",Z22690&lt;=LEGENDPOINT!$H$20,"MODERE",Z22690&lt;=LEGENDPOINT!$H$21,"FORT",Z22690&lt;=LEGENDPOINT!$H$22,"TRES FORT",Z22690&gt;=LEGENDPOINT!$H$23,"MAJEUR")</f>
        <v>TRES FAIBLE</v>
      </c>
      <c r="AC22690" s="1" t="str" cm="1">
        <f t="array" ref="AC22690">_xlfn.IFS(AA22690&lt;LEGENDPOINT!$H$17,"NUL",AA22690&lt;=LEGENDPOINT!$H$18,"TRES FAIBLE",AA22690&lt;=LEGENDPOINT!$H$19,"FAIBLE",AA22690&lt;=LEGENDPOINT!$H$20,"MODERE",AA22690&lt;=LEGENDPOINT!$H$21,"FORT",AA22690&lt;=LEGENDPOINT!$H$22,"TRES FORT",AA22690&gt;=LEGENDPOINT!$H$23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3</v>
      </c>
      <c r="AA22691">
        <f t="shared" si="1063"/>
        <v>3</v>
      </c>
      <c r="AB22691" s="1" t="str" cm="1">
        <f t="array" ref="AB22691">_xlfn.IFS(Z22691&lt;LEGENDPOINT!$H$17,"NUL",Z22691&lt;=LEGENDPOINT!$H$18,"TRES FAIBLE",Z22691&lt;=LEGENDPOINT!$H$19,"FAIBLE",Z22691&lt;=LEGENDPOINT!$H$20,"MODERE",Z22691&lt;=LEGENDPOINT!$H$21,"FORT",Z22691&lt;=LEGENDPOINT!$H$22,"TRES FORT",Z22691&gt;=LEGENDPOINT!$H$23,"MAJEUR")</f>
        <v>FAIBLE</v>
      </c>
      <c r="AC22691" s="1" t="str" cm="1">
        <f t="array" ref="AC22691">_xlfn.IFS(AA22691&lt;LEGENDPOINT!$H$17,"NUL",AA22691&lt;=LEGENDPOINT!$H$18,"TRES FAIBLE",AA22691&lt;=LEGENDPOINT!$H$19,"FAIBLE",AA22691&lt;=LEGENDPOINT!$H$20,"MODERE",AA22691&lt;=LEGENDPOINT!$H$21,"FORT",AA22691&lt;=LEGENDPOINT!$H$22,"TRES FORT",AA22691&gt;=LEGENDPOINT!$H$23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5</v>
      </c>
      <c r="AA22692">
        <f t="shared" si="1063"/>
        <v>5</v>
      </c>
      <c r="AB22692" s="1" t="str" cm="1">
        <f t="array" ref="AB22692">_xlfn.IFS(Z22692&lt;LEGENDPOINT!$H$17,"NUL",Z22692&lt;=LEGENDPOINT!$H$18,"TRES FAIBLE",Z22692&lt;=LEGENDPOINT!$H$19,"FAIBLE",Z22692&lt;=LEGENDPOINT!$H$20,"MODERE",Z22692&lt;=LEGENDPOINT!$H$21,"FORT",Z22692&lt;=LEGENDPOINT!$H$22,"TRES FORT",Z22692&gt;=LEGENDPOINT!$H$23,"MAJEUR")</f>
        <v>MODERE</v>
      </c>
      <c r="AC22692" s="1" t="str" cm="1">
        <f t="array" ref="AC22692">_xlfn.IFS(AA22692&lt;LEGENDPOINT!$H$17,"NUL",AA22692&lt;=LEGENDPOINT!$H$18,"TRES FAIBLE",AA22692&lt;=LEGENDPOINT!$H$19,"FAIBLE",AA22692&lt;=LEGENDPOINT!$H$20,"MODERE",AA22692&lt;=LEGENDPOINT!$H$21,"FORT",AA22692&lt;=LEGENDPOINT!$H$22,"TRES FORT",AA22692&gt;=LEGENDPOINT!$H$23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LEGENDPOINT!$H$17,"NUL",Z22693&lt;=LEGENDPOINT!$H$18,"TRES FAIBLE",Z22693&lt;=LEGENDPOINT!$H$19,"FAIBLE",Z22693&lt;=LEGENDPOINT!$H$20,"MODERE",Z22693&lt;=LEGENDPOINT!$H$21,"FORT",Z22693&lt;=LEGENDPOINT!$H$22,"TRES FORT",Z22693&gt;=LEGENDPOINT!$H$23,"MAJEUR")</f>
        <v>TRES FAIBLE</v>
      </c>
      <c r="AC22693" s="1" t="str" cm="1">
        <f t="array" ref="AC22693">_xlfn.IFS(AA22693&lt;LEGENDPOINT!$H$17,"NUL",AA22693&lt;=LEGENDPOINT!$H$18,"TRES FAIBLE",AA22693&lt;=LEGENDPOINT!$H$19,"FAIBLE",AA22693&lt;=LEGENDPOINT!$H$20,"MODERE",AA22693&lt;=LEGENDPOINT!$H$21,"FORT",AA22693&lt;=LEGENDPOINT!$H$22,"TRES FORT",AA22693&gt;=LEGENDPOINT!$H$23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3</v>
      </c>
      <c r="AA22694">
        <f t="shared" si="1063"/>
        <v>3</v>
      </c>
      <c r="AB22694" s="1" t="str" cm="1">
        <f t="array" ref="AB22694">_xlfn.IFS(Z22694&lt;LEGENDPOINT!$H$17,"NUL",Z22694&lt;=LEGENDPOINT!$H$18,"TRES FAIBLE",Z22694&lt;=LEGENDPOINT!$H$19,"FAIBLE",Z22694&lt;=LEGENDPOINT!$H$20,"MODERE",Z22694&lt;=LEGENDPOINT!$H$21,"FORT",Z22694&lt;=LEGENDPOINT!$H$22,"TRES FORT",Z22694&gt;=LEGENDPOINT!$H$23,"MAJEUR")</f>
        <v>FAIBLE</v>
      </c>
      <c r="AC22694" s="1" t="str" cm="1">
        <f t="array" ref="AC22694">_xlfn.IFS(AA22694&lt;LEGENDPOINT!$H$17,"NUL",AA22694&lt;=LEGENDPOINT!$H$18,"TRES FAIBLE",AA22694&lt;=LEGENDPOINT!$H$19,"FAIBLE",AA22694&lt;=LEGENDPOINT!$H$20,"MODERE",AA22694&lt;=LEGENDPOINT!$H$21,"FORT",AA22694&lt;=LEGENDPOINT!$H$22,"TRES FORT",AA22694&gt;=LEGENDPOINT!$H$23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LEGENDPOINT!$H$17,"NUL",Z22695&lt;=LEGENDPOINT!$H$18,"TRES FAIBLE",Z22695&lt;=LEGENDPOINT!$H$19,"FAIBLE",Z22695&lt;=LEGENDPOINT!$H$20,"MODERE",Z22695&lt;=LEGENDPOINT!$H$21,"FORT",Z22695&lt;=LEGENDPOINT!$H$22,"TRES FORT",Z22695&gt;=LEGENDPOINT!$H$23,"MAJEUR")</f>
        <v>TRES FAIBLE</v>
      </c>
      <c r="AC22695" s="1" t="str" cm="1">
        <f t="array" ref="AC22695">_xlfn.IFS(AA22695&lt;LEGENDPOINT!$H$17,"NUL",AA22695&lt;=LEGENDPOINT!$H$18,"TRES FAIBLE",AA22695&lt;=LEGENDPOINT!$H$19,"FAIBLE",AA22695&lt;=LEGENDPOINT!$H$20,"MODERE",AA22695&lt;=LEGENDPOINT!$H$21,"FORT",AA22695&lt;=LEGENDPOINT!$H$22,"TRES FORT",AA22695&gt;=LEGENDPOINT!$H$23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LEGENDPOINT!$H$17,"NUL",Z22696&lt;=LEGENDPOINT!$H$18,"TRES FAIBLE",Z22696&lt;=LEGENDPOINT!$H$19,"FAIBLE",Z22696&lt;=LEGENDPOINT!$H$20,"MODERE",Z22696&lt;=LEGENDPOINT!$H$21,"FORT",Z22696&lt;=LEGENDPOINT!$H$22,"TRES FORT",Z22696&gt;=LEGENDPOINT!$H$23,"MAJEUR")</f>
        <v>TRES FAIBLE</v>
      </c>
      <c r="AC22696" s="1" t="str" cm="1">
        <f t="array" ref="AC22696">_xlfn.IFS(AA22696&lt;LEGENDPOINT!$H$17,"NUL",AA22696&lt;=LEGENDPOINT!$H$18,"TRES FAIBLE",AA22696&lt;=LEGENDPOINT!$H$19,"FAIBLE",AA22696&lt;=LEGENDPOINT!$H$20,"MODERE",AA22696&lt;=LEGENDPOINT!$H$21,"FORT",AA22696&lt;=LEGENDPOINT!$H$22,"TRES FORT",AA22696&gt;=LEGENDPOINT!$H$23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4</v>
      </c>
      <c r="AA22697">
        <f t="shared" si="1063"/>
        <v>8</v>
      </c>
      <c r="AB22697" s="1" t="str" cm="1">
        <f t="array" ref="AB22697">_xlfn.IFS(Z22697&lt;LEGENDPOINT!$H$17,"NUL",Z22697&lt;=LEGENDPOINT!$H$18,"TRES FAIBLE",Z22697&lt;=LEGENDPOINT!$H$19,"FAIBLE",Z22697&lt;=LEGENDPOINT!$H$20,"MODERE",Z22697&lt;=LEGENDPOINT!$H$21,"FORT",Z22697&lt;=LEGENDPOINT!$H$22,"TRES FORT",Z22697&gt;=LEGENDPOINT!$H$23,"MAJEUR")</f>
        <v>FAIBLE</v>
      </c>
      <c r="AC22697" s="1" t="str" cm="1">
        <f t="array" ref="AC22697">_xlfn.IFS(AA22697&lt;LEGENDPOINT!$H$17,"NUL",AA22697&lt;=LEGENDPOINT!$H$18,"TRES FAIBLE",AA22697&lt;=LEGENDPOINT!$H$19,"FAIBLE",AA22697&lt;=LEGENDPOINT!$H$20,"MODERE",AA22697&lt;=LEGENDPOINT!$H$21,"FORT",AA22697&lt;=LEGENDPOINT!$H$22,"TRES FORT",AA22697&gt;=LEGENDPOINT!$H$23,"MAJEUR")</f>
        <v>MODERE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LEGENDPOINT!$H$17,"NUL",Z22698&lt;=LEGENDPOINT!$H$18,"TRES FAIBLE",Z22698&lt;=LEGENDPOINT!$H$19,"FAIBLE",Z22698&lt;=LEGENDPOINT!$H$20,"MODERE",Z22698&lt;=LEGENDPOINT!$H$21,"FORT",Z22698&lt;=LEGENDPOINT!$H$22,"TRES FORT",Z22698&gt;=LEGENDPOINT!$H$23,"MAJEUR")</f>
        <v>TRES FAIBLE</v>
      </c>
      <c r="AC22698" s="1" t="str" cm="1">
        <f t="array" ref="AC22698">_xlfn.IFS(AA22698&lt;LEGENDPOINT!$H$17,"NUL",AA22698&lt;=LEGENDPOINT!$H$18,"TRES FAIBLE",AA22698&lt;=LEGENDPOINT!$H$19,"FAIBLE",AA22698&lt;=LEGENDPOINT!$H$20,"MODERE",AA22698&lt;=LEGENDPOINT!$H$21,"FORT",AA22698&lt;=LEGENDPOINT!$H$22,"TRES FORT",AA22698&gt;=LEGENDPOINT!$H$23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3</v>
      </c>
      <c r="AA22699">
        <f t="shared" si="1063"/>
        <v>3</v>
      </c>
      <c r="AB22699" s="1" t="str" cm="1">
        <f t="array" ref="AB22699">_xlfn.IFS(Z22699&lt;LEGENDPOINT!$H$17,"NUL",Z22699&lt;=LEGENDPOINT!$H$18,"TRES FAIBLE",Z22699&lt;=LEGENDPOINT!$H$19,"FAIBLE",Z22699&lt;=LEGENDPOINT!$H$20,"MODERE",Z22699&lt;=LEGENDPOINT!$H$21,"FORT",Z22699&lt;=LEGENDPOINT!$H$22,"TRES FORT",Z22699&gt;=LEGENDPOINT!$H$23,"MAJEUR")</f>
        <v>FAIBLE</v>
      </c>
      <c r="AC22699" s="1" t="str" cm="1">
        <f t="array" ref="AC22699">_xlfn.IFS(AA22699&lt;LEGENDPOINT!$H$17,"NUL",AA22699&lt;=LEGENDPOINT!$H$18,"TRES FAIBLE",AA22699&lt;=LEGENDPOINT!$H$19,"FAIBLE",AA22699&lt;=LEGENDPOINT!$H$20,"MODERE",AA22699&lt;=LEGENDPOINT!$H$21,"FORT",AA22699&lt;=LEGENDPOINT!$H$22,"TRES FORT",AA22699&gt;=LEGENDPOINT!$H$23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LEGENDPOINT!$H$17,"NUL",Z22700&lt;=LEGENDPOINT!$H$18,"TRES FAIBLE",Z22700&lt;=LEGENDPOINT!$H$19,"FAIBLE",Z22700&lt;=LEGENDPOINT!$H$20,"MODERE",Z22700&lt;=LEGENDPOINT!$H$21,"FORT",Z22700&lt;=LEGENDPOINT!$H$22,"TRES FORT",Z22700&gt;=LEGENDPOINT!$H$23,"MAJEUR")</f>
        <v>TRES FAIBLE</v>
      </c>
      <c r="AC22700" s="1" t="str" cm="1">
        <f t="array" ref="AC22700">_xlfn.IFS(AA22700&lt;LEGENDPOINT!$H$17,"NUL",AA22700&lt;=LEGENDPOINT!$H$18,"TRES FAIBLE",AA22700&lt;=LEGENDPOINT!$H$19,"FAIBLE",AA22700&lt;=LEGENDPOINT!$H$20,"MODERE",AA22700&lt;=LEGENDPOINT!$H$21,"FORT",AA22700&lt;=LEGENDPOINT!$H$22,"TRES FORT",AA22700&gt;=LEGENDPOINT!$H$23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LEGENDPOINT!$H$17,"NUL",Z22701&lt;=LEGENDPOINT!$H$18,"TRES FAIBLE",Z22701&lt;=LEGENDPOINT!$H$19,"FAIBLE",Z22701&lt;=LEGENDPOINT!$H$20,"MODERE",Z22701&lt;=LEGENDPOINT!$H$21,"FORT",Z22701&lt;=LEGENDPOINT!$H$22,"TRES FORT",Z22701&gt;=LEGENDPOINT!$H$23,"MAJEUR")</f>
        <v>TRES FAIBLE</v>
      </c>
      <c r="AC22701" s="1" t="str" cm="1">
        <f t="array" ref="AC22701">_xlfn.IFS(AA22701&lt;LEGENDPOINT!$H$17,"NUL",AA22701&lt;=LEGENDPOINT!$H$18,"TRES FAIBLE",AA22701&lt;=LEGENDPOINT!$H$19,"FAIBLE",AA22701&lt;=LEGENDPOINT!$H$20,"MODERE",AA22701&lt;=LEGENDPOINT!$H$21,"FORT",AA22701&lt;=LEGENDPOINT!$H$22,"TRES FORT",AA22701&gt;=LEGENDPOINT!$H$23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LEGENDPOINT!$H$17,"NUL",Z22702&lt;=LEGENDPOINT!$H$18,"TRES FAIBLE",Z22702&lt;=LEGENDPOINT!$H$19,"FAIBLE",Z22702&lt;=LEGENDPOINT!$H$20,"MODERE",Z22702&lt;=LEGENDPOINT!$H$21,"FORT",Z22702&lt;=LEGENDPOINT!$H$22,"TRES FORT",Z22702&gt;=LEGENDPOINT!$H$23,"MAJEUR")</f>
        <v>TRES FAIBLE</v>
      </c>
      <c r="AC22702" s="1" t="str" cm="1">
        <f t="array" ref="AC22702">_xlfn.IFS(AA22702&lt;LEGENDPOINT!$H$17,"NUL",AA22702&lt;=LEGENDPOINT!$H$18,"TRES FAIBLE",AA22702&lt;=LEGENDPOINT!$H$19,"FAIBLE",AA22702&lt;=LEGENDPOINT!$H$20,"MODERE",AA22702&lt;=LEGENDPOINT!$H$21,"FORT",AA22702&lt;=LEGENDPOINT!$H$22,"TRES FORT",AA22702&gt;=LEGENDPOINT!$H$23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LEGENDPOINT!$H$17,"NUL",Z22703&lt;=LEGENDPOINT!$H$18,"TRES FAIBLE",Z22703&lt;=LEGENDPOINT!$H$19,"FAIBLE",Z22703&lt;=LEGENDPOINT!$H$20,"MODERE",Z22703&lt;=LEGENDPOINT!$H$21,"FORT",Z22703&lt;=LEGENDPOINT!$H$22,"TRES FORT",Z22703&gt;=LEGENDPOINT!$H$23,"MAJEUR")</f>
        <v>TRES FAIBLE</v>
      </c>
      <c r="AC22703" s="1" t="str" cm="1">
        <f t="array" ref="AC22703">_xlfn.IFS(AA22703&lt;LEGENDPOINT!$H$17,"NUL",AA22703&lt;=LEGENDPOINT!$H$18,"TRES FAIBLE",AA22703&lt;=LEGENDPOINT!$H$19,"FAIBLE",AA22703&lt;=LEGENDPOINT!$H$20,"MODERE",AA22703&lt;=LEGENDPOINT!$H$21,"FORT",AA22703&lt;=LEGENDPOINT!$H$22,"TRES FORT",AA22703&gt;=LEGENDPOINT!$H$23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LEGENDPOINT!$H$17,"NUL",Z22704&lt;=LEGENDPOINT!$H$18,"TRES FAIBLE",Z22704&lt;=LEGENDPOINT!$H$19,"FAIBLE",Z22704&lt;=LEGENDPOINT!$H$20,"MODERE",Z22704&lt;=LEGENDPOINT!$H$21,"FORT",Z22704&lt;=LEGENDPOINT!$H$22,"TRES FORT",Z22704&gt;=LEGENDPOINT!$H$23,"MAJEUR")</f>
        <v>TRES FAIBLE</v>
      </c>
      <c r="AC22704" s="1" t="str" cm="1">
        <f t="array" ref="AC22704">_xlfn.IFS(AA22704&lt;LEGENDPOINT!$H$17,"NUL",AA22704&lt;=LEGENDPOINT!$H$18,"TRES FAIBLE",AA22704&lt;=LEGENDPOINT!$H$19,"FAIBLE",AA22704&lt;=LEGENDPOINT!$H$20,"MODERE",AA22704&lt;=LEGENDPOINT!$H$21,"FORT",AA22704&lt;=LEGENDPOINT!$H$22,"TRES FORT",AA22704&gt;=LEGENDPOINT!$H$23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LEGENDPOINT!$H$17,"NUL",Z22705&lt;=LEGENDPOINT!$H$18,"TRES FAIBLE",Z22705&lt;=LEGENDPOINT!$H$19,"FAIBLE",Z22705&lt;=LEGENDPOINT!$H$20,"MODERE",Z22705&lt;=LEGENDPOINT!$H$21,"FORT",Z22705&lt;=LEGENDPOINT!$H$22,"TRES FORT",Z22705&gt;=LEGENDPOINT!$H$23,"MAJEUR")</f>
        <v>TRES FAIBLE</v>
      </c>
      <c r="AC22705" s="1" t="str" cm="1">
        <f t="array" ref="AC22705">_xlfn.IFS(AA22705&lt;LEGENDPOINT!$H$17,"NUL",AA22705&lt;=LEGENDPOINT!$H$18,"TRES FAIBLE",AA22705&lt;=LEGENDPOINT!$H$19,"FAIBLE",AA22705&lt;=LEGENDPOINT!$H$20,"MODERE",AA22705&lt;=LEGENDPOINT!$H$21,"FORT",AA22705&lt;=LEGENDPOINT!$H$22,"TRES FORT",AA22705&gt;=LEGENDPOINT!$H$23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LEGENDPOINT!$H$17,"NUL",Z22706&lt;=LEGENDPOINT!$H$18,"TRES FAIBLE",Z22706&lt;=LEGENDPOINT!$H$19,"FAIBLE",Z22706&lt;=LEGENDPOINT!$H$20,"MODERE",Z22706&lt;=LEGENDPOINT!$H$21,"FORT",Z22706&lt;=LEGENDPOINT!$H$22,"TRES FORT",Z22706&gt;=LEGENDPOINT!$H$23,"MAJEUR")</f>
        <v>TRES FAIBLE</v>
      </c>
      <c r="AC22706" s="1" t="str" cm="1">
        <f t="array" ref="AC22706">_xlfn.IFS(AA22706&lt;LEGENDPOINT!$H$17,"NUL",AA22706&lt;=LEGENDPOINT!$H$18,"TRES FAIBLE",AA22706&lt;=LEGENDPOINT!$H$19,"FAIBLE",AA22706&lt;=LEGENDPOINT!$H$20,"MODERE",AA22706&lt;=LEGENDPOINT!$H$21,"FORT",AA22706&lt;=LEGENDPOINT!$H$22,"TRES FORT",AA22706&gt;=LEGENDPOINT!$H$23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LEGENDPOINT!$H$17,"NUL",Z22707&lt;=LEGENDPOINT!$H$18,"TRES FAIBLE",Z22707&lt;=LEGENDPOINT!$H$19,"FAIBLE",Z22707&lt;=LEGENDPOINT!$H$20,"MODERE",Z22707&lt;=LEGENDPOINT!$H$21,"FORT",Z22707&lt;=LEGENDPOINT!$H$22,"TRES FORT",Z22707&gt;=LEGENDPOINT!$H$23,"MAJEUR")</f>
        <v>TRES FAIBLE</v>
      </c>
      <c r="AC22707" s="1" t="str" cm="1">
        <f t="array" ref="AC22707">_xlfn.IFS(AA22707&lt;LEGENDPOINT!$H$17,"NUL",AA22707&lt;=LEGENDPOINT!$H$18,"TRES FAIBLE",AA22707&lt;=LEGENDPOINT!$H$19,"FAIBLE",AA22707&lt;=LEGENDPOINT!$H$20,"MODERE",AA22707&lt;=LEGENDPOINT!$H$21,"FORT",AA22707&lt;=LEGENDPOINT!$H$22,"TRES FORT",AA22707&gt;=LEGENDPOINT!$H$23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LEGENDPOINT!$H$17,"NUL",Z22708&lt;=LEGENDPOINT!$H$18,"TRES FAIBLE",Z22708&lt;=LEGENDPOINT!$H$19,"FAIBLE",Z22708&lt;=LEGENDPOINT!$H$20,"MODERE",Z22708&lt;=LEGENDPOINT!$H$21,"FORT",Z22708&lt;=LEGENDPOINT!$H$22,"TRES FORT",Z22708&gt;=LEGENDPOINT!$H$23,"MAJEUR")</f>
        <v>TRES FAIBLE</v>
      </c>
      <c r="AC22708" s="1" t="str" cm="1">
        <f t="array" ref="AC22708">_xlfn.IFS(AA22708&lt;LEGENDPOINT!$H$17,"NUL",AA22708&lt;=LEGENDPOINT!$H$18,"TRES FAIBLE",AA22708&lt;=LEGENDPOINT!$H$19,"FAIBLE",AA22708&lt;=LEGENDPOINT!$H$20,"MODERE",AA22708&lt;=LEGENDPOINT!$H$21,"FORT",AA22708&lt;=LEGENDPOINT!$H$22,"TRES FORT",AA22708&gt;=LEGENDPOINT!$H$23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LEGENDPOINT!$H$17,"NUL",Z22709&lt;=LEGENDPOINT!$H$18,"TRES FAIBLE",Z22709&lt;=LEGENDPOINT!$H$19,"FAIBLE",Z22709&lt;=LEGENDPOINT!$H$20,"MODERE",Z22709&lt;=LEGENDPOINT!$H$21,"FORT",Z22709&lt;=LEGENDPOINT!$H$22,"TRES FORT",Z22709&gt;=LEGENDPOINT!$H$23,"MAJEUR")</f>
        <v>TRES FAIBLE</v>
      </c>
      <c r="AC22709" s="1" t="str" cm="1">
        <f t="array" ref="AC22709">_xlfn.IFS(AA22709&lt;LEGENDPOINT!$H$17,"NUL",AA22709&lt;=LEGENDPOINT!$H$18,"TRES FAIBLE",AA22709&lt;=LEGENDPOINT!$H$19,"FAIBLE",AA22709&lt;=LEGENDPOINT!$H$20,"MODERE",AA22709&lt;=LEGENDPOINT!$H$21,"FORT",AA22709&lt;=LEGENDPOINT!$H$22,"TRES FORT",AA22709&gt;=LEGENDPOINT!$H$23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LEGENDPOINT!$H$17,"NUL",Z22710&lt;=LEGENDPOINT!$H$18,"TRES FAIBLE",Z22710&lt;=LEGENDPOINT!$H$19,"FAIBLE",Z22710&lt;=LEGENDPOINT!$H$20,"MODERE",Z22710&lt;=LEGENDPOINT!$H$21,"FORT",Z22710&lt;=LEGENDPOINT!$H$22,"TRES FORT",Z22710&gt;=LEGENDPOINT!$H$23,"MAJEUR")</f>
        <v>FAIBLE</v>
      </c>
      <c r="AC22710" s="1" t="str" cm="1">
        <f t="array" ref="AC22710">_xlfn.IFS(AA22710&lt;LEGENDPOINT!$H$17,"NUL",AA22710&lt;=LEGENDPOINT!$H$18,"TRES FAIBLE",AA22710&lt;=LEGENDPOINT!$H$19,"FAIBLE",AA22710&lt;=LEGENDPOINT!$H$20,"MODERE",AA22710&lt;=LEGENDPOINT!$H$21,"FORT",AA22710&lt;=LEGENDPOINT!$H$22,"TRES FORT",AA22710&gt;=LEGENDPOINT!$H$23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3</v>
      </c>
      <c r="AA22711">
        <f t="shared" si="1063"/>
        <v>3</v>
      </c>
      <c r="AB22711" s="1" t="str" cm="1">
        <f t="array" ref="AB22711">_xlfn.IFS(Z22711&lt;LEGENDPOINT!$H$17,"NUL",Z22711&lt;=LEGENDPOINT!$H$18,"TRES FAIBLE",Z22711&lt;=LEGENDPOINT!$H$19,"FAIBLE",Z22711&lt;=LEGENDPOINT!$H$20,"MODERE",Z22711&lt;=LEGENDPOINT!$H$21,"FORT",Z22711&lt;=LEGENDPOINT!$H$22,"TRES FORT",Z22711&gt;=LEGENDPOINT!$H$23,"MAJEUR")</f>
        <v>FAIBLE</v>
      </c>
      <c r="AC22711" s="1" t="str" cm="1">
        <f t="array" ref="AC22711">_xlfn.IFS(AA22711&lt;LEGENDPOINT!$H$17,"NUL",AA22711&lt;=LEGENDPOINT!$H$18,"TRES FAIBLE",AA22711&lt;=LEGENDPOINT!$H$19,"FAIBLE",AA22711&lt;=LEGENDPOINT!$H$20,"MODERE",AA22711&lt;=LEGENDPOINT!$H$21,"FORT",AA22711&lt;=LEGENDPOINT!$H$22,"TRES FORT",AA22711&gt;=LEGENDPOINT!$H$23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LEGENDPOINT!$H$17,"NUL",Z22712&lt;=LEGENDPOINT!$H$18,"TRES FAIBLE",Z22712&lt;=LEGENDPOINT!$H$19,"FAIBLE",Z22712&lt;=LEGENDPOINT!$H$20,"MODERE",Z22712&lt;=LEGENDPOINT!$H$21,"FORT",Z22712&lt;=LEGENDPOINT!$H$22,"TRES FORT",Z22712&gt;=LEGENDPOINT!$H$23,"MAJEUR")</f>
        <v>TRES FAIBLE</v>
      </c>
      <c r="AC22712" s="1" t="str" cm="1">
        <f t="array" ref="AC22712">_xlfn.IFS(AA22712&lt;LEGENDPOINT!$H$17,"NUL",AA22712&lt;=LEGENDPOINT!$H$18,"TRES FAIBLE",AA22712&lt;=LEGENDPOINT!$H$19,"FAIBLE",AA22712&lt;=LEGENDPOINT!$H$20,"MODERE",AA22712&lt;=LEGENDPOINT!$H$21,"FORT",AA22712&lt;=LEGENDPOINT!$H$22,"TRES FORT",AA22712&gt;=LEGENDPOINT!$H$23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LEGENDPOINT!$H$17,"NUL",Z22713&lt;=LEGENDPOINT!$H$18,"TRES FAIBLE",Z22713&lt;=LEGENDPOINT!$H$19,"FAIBLE",Z22713&lt;=LEGENDPOINT!$H$20,"MODERE",Z22713&lt;=LEGENDPOINT!$H$21,"FORT",Z22713&lt;=LEGENDPOINT!$H$22,"TRES FORT",Z22713&gt;=LEGENDPOINT!$H$23,"MAJEUR")</f>
        <v>TRES FAIBLE</v>
      </c>
      <c r="AC22713" s="1" t="str" cm="1">
        <f t="array" ref="AC22713">_xlfn.IFS(AA22713&lt;LEGENDPOINT!$H$17,"NUL",AA22713&lt;=LEGENDPOINT!$H$18,"TRES FAIBLE",AA22713&lt;=LEGENDPOINT!$H$19,"FAIBLE",AA22713&lt;=LEGENDPOINT!$H$20,"MODERE",AA22713&lt;=LEGENDPOINT!$H$21,"FORT",AA22713&lt;=LEGENDPOINT!$H$22,"TRES FORT",AA22713&gt;=LEGENDPOINT!$H$23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LEGENDPOINT!$H$17,"NUL",Z22714&lt;=LEGENDPOINT!$H$18,"TRES FAIBLE",Z22714&lt;=LEGENDPOINT!$H$19,"FAIBLE",Z22714&lt;=LEGENDPOINT!$H$20,"MODERE",Z22714&lt;=LEGENDPOINT!$H$21,"FORT",Z22714&lt;=LEGENDPOINT!$H$22,"TRES FORT",Z22714&gt;=LEGENDPOINT!$H$23,"MAJEUR")</f>
        <v>TRES FAIBLE</v>
      </c>
      <c r="AC22714" s="1" t="str" cm="1">
        <f t="array" ref="AC22714">_xlfn.IFS(AA22714&lt;LEGENDPOINT!$H$17,"NUL",AA22714&lt;=LEGENDPOINT!$H$18,"TRES FAIBLE",AA22714&lt;=LEGENDPOINT!$H$19,"FAIBLE",AA22714&lt;=LEGENDPOINT!$H$20,"MODERE",AA22714&lt;=LEGENDPOINT!$H$21,"FORT",AA22714&lt;=LEGENDPOINT!$H$22,"TRES FORT",AA22714&gt;=LEGENDPOINT!$H$23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LEGENDPOINT!$H$17,"NUL",Z22715&lt;=LEGENDPOINT!$H$18,"TRES FAIBLE",Z22715&lt;=LEGENDPOINT!$H$19,"FAIBLE",Z22715&lt;=LEGENDPOINT!$H$20,"MODERE",Z22715&lt;=LEGENDPOINT!$H$21,"FORT",Z22715&lt;=LEGENDPOINT!$H$22,"TRES FORT",Z22715&gt;=LEGENDPOINT!$H$23,"MAJEUR")</f>
        <v>TRES FAIBLE</v>
      </c>
      <c r="AC22715" s="1" t="str" cm="1">
        <f t="array" ref="AC22715">_xlfn.IFS(AA22715&lt;LEGENDPOINT!$H$17,"NUL",AA22715&lt;=LEGENDPOINT!$H$18,"TRES FAIBLE",AA22715&lt;=LEGENDPOINT!$H$19,"FAIBLE",AA22715&lt;=LEGENDPOINT!$H$20,"MODERE",AA22715&lt;=LEGENDPOINT!$H$21,"FORT",AA22715&lt;=LEGENDPOINT!$H$22,"TRES FORT",AA22715&gt;=LEGENDPOINT!$H$23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10</v>
      </c>
      <c r="AA22716">
        <f t="shared" si="1063"/>
        <v>10</v>
      </c>
      <c r="AB22716" s="1" t="str" cm="1">
        <f t="array" ref="AB22716">_xlfn.IFS(Z22716&lt;LEGENDPOINT!$H$17,"NUL",Z22716&lt;=LEGENDPOINT!$H$18,"TRES FAIBLE",Z22716&lt;=LEGENDPOINT!$H$19,"FAIBLE",Z22716&lt;=LEGENDPOINT!$H$20,"MODERE",Z22716&lt;=LEGENDPOINT!$H$21,"FORT",Z22716&lt;=LEGENDPOINT!$H$22,"TRES FORT",Z22716&gt;=LEGENDPOINT!$H$23,"MAJEUR")</f>
        <v>FORT</v>
      </c>
      <c r="AC22716" s="1" t="str" cm="1">
        <f t="array" ref="AC22716">_xlfn.IFS(AA22716&lt;LEGENDPOINT!$H$17,"NUL",AA22716&lt;=LEGENDPOINT!$H$18,"TRES FAIBLE",AA22716&lt;=LEGENDPOINT!$H$19,"FAIBLE",AA22716&lt;=LEGENDPOINT!$H$20,"MODERE",AA22716&lt;=LEGENDPOINT!$H$21,"FORT",AA22716&lt;=LEGENDPOINT!$H$22,"TRES FORT",AA22716&gt;=LEGENDPOINT!$H$23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LEGENDPOINT!$H$17,"NUL",Z22717&lt;=LEGENDPOINT!$H$18,"TRES FAIBLE",Z22717&lt;=LEGENDPOINT!$H$19,"FAIBLE",Z22717&lt;=LEGENDPOINT!$H$20,"MODERE",Z22717&lt;=LEGENDPOINT!$H$21,"FORT",Z22717&lt;=LEGENDPOINT!$H$22,"TRES FORT",Z22717&gt;=LEGENDPOINT!$H$23,"MAJEUR")</f>
        <v>TRES FAIBLE</v>
      </c>
      <c r="AC22717" s="1" t="str" cm="1">
        <f t="array" ref="AC22717">_xlfn.IFS(AA22717&lt;LEGENDPOINT!$H$17,"NUL",AA22717&lt;=LEGENDPOINT!$H$18,"TRES FAIBLE",AA22717&lt;=LEGENDPOINT!$H$19,"FAIBLE",AA22717&lt;=LEGENDPOINT!$H$20,"MODERE",AA22717&lt;=LEGENDPOINT!$H$21,"FORT",AA22717&lt;=LEGENDPOINT!$H$22,"TRES FORT",AA22717&gt;=LEGENDPOINT!$H$23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LEGENDPOINT!$H$17,"NUL",Z22718&lt;=LEGENDPOINT!$H$18,"TRES FAIBLE",Z22718&lt;=LEGENDPOINT!$H$19,"FAIBLE",Z22718&lt;=LEGENDPOINT!$H$20,"MODERE",Z22718&lt;=LEGENDPOINT!$H$21,"FORT",Z22718&lt;=LEGENDPOINT!$H$22,"TRES FORT",Z22718&gt;=LEGENDPOINT!$H$23,"MAJEUR")</f>
        <v>TRES FAIBLE</v>
      </c>
      <c r="AC22718" s="1" t="str" cm="1">
        <f t="array" ref="AC22718">_xlfn.IFS(AA22718&lt;LEGENDPOINT!$H$17,"NUL",AA22718&lt;=LEGENDPOINT!$H$18,"TRES FAIBLE",AA22718&lt;=LEGENDPOINT!$H$19,"FAIBLE",AA22718&lt;=LEGENDPOINT!$H$20,"MODERE",AA22718&lt;=LEGENDPOINT!$H$21,"FORT",AA22718&lt;=LEGENDPOINT!$H$22,"TRES FORT",AA22718&gt;=LEGENDPOINT!$H$23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LEGENDPOINT!$H$17,"NUL",Z22719&lt;=LEGENDPOINT!$H$18,"TRES FAIBLE",Z22719&lt;=LEGENDPOINT!$H$19,"FAIBLE",Z22719&lt;=LEGENDPOINT!$H$20,"MODERE",Z22719&lt;=LEGENDPOINT!$H$21,"FORT",Z22719&lt;=LEGENDPOINT!$H$22,"TRES FORT",Z22719&gt;=LEGENDPOINT!$H$23,"MAJEUR")</f>
        <v>TRES FAIBLE</v>
      </c>
      <c r="AC22719" s="1" t="str" cm="1">
        <f t="array" ref="AC22719">_xlfn.IFS(AA22719&lt;LEGENDPOINT!$H$17,"NUL",AA22719&lt;=LEGENDPOINT!$H$18,"TRES FAIBLE",AA22719&lt;=LEGENDPOINT!$H$19,"FAIBLE",AA22719&lt;=LEGENDPOINT!$H$20,"MODERE",AA22719&lt;=LEGENDPOINT!$H$21,"FORT",AA22719&lt;=LEGENDPOINT!$H$22,"TRES FORT",AA22719&gt;=LEGENDPOINT!$H$23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3</v>
      </c>
      <c r="AA22720">
        <f t="shared" si="1063"/>
        <v>3</v>
      </c>
      <c r="AB22720" s="1" t="str" cm="1">
        <f t="array" ref="AB22720">_xlfn.IFS(Z22720&lt;LEGENDPOINT!$H$17,"NUL",Z22720&lt;=LEGENDPOINT!$H$18,"TRES FAIBLE",Z22720&lt;=LEGENDPOINT!$H$19,"FAIBLE",Z22720&lt;=LEGENDPOINT!$H$20,"MODERE",Z22720&lt;=LEGENDPOINT!$H$21,"FORT",Z22720&lt;=LEGENDPOINT!$H$22,"TRES FORT",Z22720&gt;=LEGENDPOINT!$H$23,"MAJEUR")</f>
        <v>FAIBLE</v>
      </c>
      <c r="AC22720" s="1" t="str" cm="1">
        <f t="array" ref="AC22720">_xlfn.IFS(AA22720&lt;LEGENDPOINT!$H$17,"NUL",AA22720&lt;=LEGENDPOINT!$H$18,"TRES FAIBLE",AA22720&lt;=LEGENDPOINT!$H$19,"FAIBLE",AA22720&lt;=LEGENDPOINT!$H$20,"MODERE",AA22720&lt;=LEGENDPOINT!$H$21,"FORT",AA22720&lt;=LEGENDPOINT!$H$22,"TRES FORT",AA22720&gt;=LEGENDPOINT!$H$23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1</v>
      </c>
      <c r="AA22721">
        <f t="shared" si="1063"/>
        <v>1</v>
      </c>
      <c r="AB22721" s="1" t="str" cm="1">
        <f t="array" ref="AB22721">_xlfn.IFS(Z22721&lt;LEGENDPOINT!$H$17,"NUL",Z22721&lt;=LEGENDPOINT!$H$18,"TRES FAIBLE",Z22721&lt;=LEGENDPOINT!$H$19,"FAIBLE",Z22721&lt;=LEGENDPOINT!$H$20,"MODERE",Z22721&lt;=LEGENDPOINT!$H$21,"FORT",Z22721&lt;=LEGENDPOINT!$H$22,"TRES FORT",Z22721&gt;=LEGENDPOINT!$H$23,"MAJEUR")</f>
        <v>TRES FAIBLE</v>
      </c>
      <c r="AC22721" s="1" t="str" cm="1">
        <f t="array" ref="AC22721">_xlfn.IFS(AA22721&lt;LEGENDPOINT!$H$17,"NUL",AA22721&lt;=LEGENDPOINT!$H$18,"TRES FAIBLE",AA22721&lt;=LEGENDPOINT!$H$19,"FAIBLE",AA22721&lt;=LEGENDPOINT!$H$20,"MODERE",AA22721&lt;=LEGENDPOINT!$H$21,"FORT",AA22721&lt;=LEGENDPOINT!$H$22,"TRES FORT",AA22721&gt;=LEGENDPOINT!$H$23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LEGENDPOINT!$H$17,"NUL",Z22722&lt;=LEGENDPOINT!$H$18,"TRES FAIBLE",Z22722&lt;=LEGENDPOINT!$H$19,"FAIBLE",Z22722&lt;=LEGENDPOINT!$H$20,"MODERE",Z22722&lt;=LEGENDPOINT!$H$21,"FORT",Z22722&lt;=LEGENDPOINT!$H$22,"TRES FORT",Z22722&gt;=LEGENDPOINT!$H$23,"MAJEUR")</f>
        <v>TRES FAIBLE</v>
      </c>
      <c r="AC22722" s="1" t="str" cm="1">
        <f t="array" ref="AC22722">_xlfn.IFS(AA22722&lt;LEGENDPOINT!$H$17,"NUL",AA22722&lt;=LEGENDPOINT!$H$18,"TRES FAIBLE",AA22722&lt;=LEGENDPOINT!$H$19,"FAIBLE",AA22722&lt;=LEGENDPOINT!$H$20,"MODERE",AA22722&lt;=LEGENDPOINT!$H$21,"FORT",AA22722&lt;=LEGENDPOINT!$H$22,"TRES FORT",AA22722&gt;=LEGENDPOINT!$H$23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U22723+W22723/2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LEGENDPOINT!$H$17,"NUL",Z22723&lt;=LEGENDPOINT!$H$18,"TRES FAIBLE",Z22723&lt;=LEGENDPOINT!$H$19,"FAIBLE",Z22723&lt;=LEGENDPOINT!$H$20,"MODERE",Z22723&lt;=LEGENDPOINT!$H$21,"FORT",Z22723&lt;=LEGENDPOINT!$H$22,"TRES FORT",Z22723&gt;=LEGENDPOINT!$H$23,"MAJEUR")</f>
        <v>TRES FAIBLE</v>
      </c>
      <c r="AC22723" s="1" t="str" cm="1">
        <f t="array" ref="AC22723">_xlfn.IFS(AA22723&lt;LEGENDPOINT!$H$17,"NUL",AA22723&lt;=LEGENDPOINT!$H$18,"TRES FAIBLE",AA22723&lt;=LEGENDPOINT!$H$19,"FAIBLE",AA22723&lt;=LEGENDPOINT!$H$20,"MODERE",AA22723&lt;=LEGENDPOINT!$H$21,"FORT",AA22723&lt;=LEGENDPOINT!$H$22,"TRES FORT",AA22723&gt;=LEGENDPOINT!$H$23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6</v>
      </c>
      <c r="AA22724">
        <f t="shared" si="1066"/>
        <v>16</v>
      </c>
      <c r="AB22724" s="1" t="str" cm="1">
        <f t="array" ref="AB22724">_xlfn.IFS(Z22724&lt;LEGENDPOINT!$H$17,"NUL",Z22724&lt;=LEGENDPOINT!$H$18,"TRES FAIBLE",Z22724&lt;=LEGENDPOINT!$H$19,"FAIBLE",Z22724&lt;=LEGENDPOINT!$H$20,"MODERE",Z22724&lt;=LEGENDPOINT!$H$21,"FORT",Z22724&lt;=LEGENDPOINT!$H$22,"TRES FORT",Z22724&gt;=LEGENDPOINT!$H$23,"MAJEUR")</f>
        <v>TRES FORT</v>
      </c>
      <c r="AC22724" s="1" t="str" cm="1">
        <f t="array" ref="AC22724">_xlfn.IFS(AA22724&lt;LEGENDPOINT!$H$17,"NUL",AA22724&lt;=LEGENDPOINT!$H$18,"TRES FAIBLE",AA22724&lt;=LEGENDPOINT!$H$19,"FAIBLE",AA22724&lt;=LEGENDPOINT!$H$20,"MODERE",AA22724&lt;=LEGENDPOINT!$H$21,"FORT",AA22724&lt;=LEGENDPOINT!$H$22,"TRES FORT",AA22724&gt;=LEGENDPOINT!$H$23,"MAJEUR")</f>
        <v>TRES 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LEGENDPOINT!$H$17,"NUL",Z22725&lt;=LEGENDPOINT!$H$18,"TRES FAIBLE",Z22725&lt;=LEGENDPOINT!$H$19,"FAIBLE",Z22725&lt;=LEGENDPOINT!$H$20,"MODERE",Z22725&lt;=LEGENDPOINT!$H$21,"FORT",Z22725&lt;=LEGENDPOINT!$H$22,"TRES FORT",Z22725&gt;=LEGENDPOINT!$H$23,"MAJEUR")</f>
        <v>TRES FAIBLE</v>
      </c>
      <c r="AC22725" s="1" t="str" cm="1">
        <f t="array" ref="AC22725">_xlfn.IFS(AA22725&lt;LEGENDPOINT!$H$17,"NUL",AA22725&lt;=LEGENDPOINT!$H$18,"TRES FAIBLE",AA22725&lt;=LEGENDPOINT!$H$19,"FAIBLE",AA22725&lt;=LEGENDPOINT!$H$20,"MODERE",AA22725&lt;=LEGENDPOINT!$H$21,"FORT",AA22725&lt;=LEGENDPOINT!$H$22,"TRES FORT",AA22725&gt;=LEGENDPOINT!$H$23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LEGENDPOINT!$H$17,"NUL",Z22726&lt;=LEGENDPOINT!$H$18,"TRES FAIBLE",Z22726&lt;=LEGENDPOINT!$H$19,"FAIBLE",Z22726&lt;=LEGENDPOINT!$H$20,"MODERE",Z22726&lt;=LEGENDPOINT!$H$21,"FORT",Z22726&lt;=LEGENDPOINT!$H$22,"TRES FORT",Z22726&gt;=LEGENDPOINT!$H$23,"MAJEUR")</f>
        <v>TRES FAIBLE</v>
      </c>
      <c r="AC22726" s="1" t="str" cm="1">
        <f t="array" ref="AC22726">_xlfn.IFS(AA22726&lt;LEGENDPOINT!$H$17,"NUL",AA22726&lt;=LEGENDPOINT!$H$18,"TRES FAIBLE",AA22726&lt;=LEGENDPOINT!$H$19,"FAIBLE",AA22726&lt;=LEGENDPOINT!$H$20,"MODERE",AA22726&lt;=LEGENDPOINT!$H$21,"FORT",AA22726&lt;=LEGENDPOINT!$H$22,"TRES FORT",AA22726&gt;=LEGENDPOINT!$H$23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LEGENDPOINT!$H$17,"NUL",Z22727&lt;=LEGENDPOINT!$H$18,"TRES FAIBLE",Z22727&lt;=LEGENDPOINT!$H$19,"FAIBLE",Z22727&lt;=LEGENDPOINT!$H$20,"MODERE",Z22727&lt;=LEGENDPOINT!$H$21,"FORT",Z22727&lt;=LEGENDPOINT!$H$22,"TRES FORT",Z22727&gt;=LEGENDPOINT!$H$23,"MAJEUR")</f>
        <v>TRES FAIBLE</v>
      </c>
      <c r="AC22727" s="1" t="str" cm="1">
        <f t="array" ref="AC22727">_xlfn.IFS(AA22727&lt;LEGENDPOINT!$H$17,"NUL",AA22727&lt;=LEGENDPOINT!$H$18,"TRES FAIBLE",AA22727&lt;=LEGENDPOINT!$H$19,"FAIBLE",AA22727&lt;=LEGENDPOINT!$H$20,"MODERE",AA22727&lt;=LEGENDPOINT!$H$21,"FORT",AA22727&lt;=LEGENDPOINT!$H$22,"TRES FORT",AA22727&gt;=LEGENDPOINT!$H$23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LEGENDPOINT!$H$17,"NUL",Z22728&lt;=LEGENDPOINT!$H$18,"TRES FAIBLE",Z22728&lt;=LEGENDPOINT!$H$19,"FAIBLE",Z22728&lt;=LEGENDPOINT!$H$20,"MODERE",Z22728&lt;=LEGENDPOINT!$H$21,"FORT",Z22728&lt;=LEGENDPOINT!$H$22,"TRES FORT",Z22728&gt;=LEGENDPOINT!$H$23,"MAJEUR")</f>
        <v>TRES FAIBLE</v>
      </c>
      <c r="AC22728" s="1" t="str" cm="1">
        <f t="array" ref="AC22728">_xlfn.IFS(AA22728&lt;LEGENDPOINT!$H$17,"NUL",AA22728&lt;=LEGENDPOINT!$H$18,"TRES FAIBLE",AA22728&lt;=LEGENDPOINT!$H$19,"FAIBLE",AA22728&lt;=LEGENDPOINT!$H$20,"MODERE",AA22728&lt;=LEGENDPOINT!$H$21,"FORT",AA22728&lt;=LEGENDPOINT!$H$22,"TRES FORT",AA22728&gt;=LEGENDPOINT!$H$23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LEGENDPOINT!$H$17,"NUL",Z22729&lt;=LEGENDPOINT!$H$18,"TRES FAIBLE",Z22729&lt;=LEGENDPOINT!$H$19,"FAIBLE",Z22729&lt;=LEGENDPOINT!$H$20,"MODERE",Z22729&lt;=LEGENDPOINT!$H$21,"FORT",Z22729&lt;=LEGENDPOINT!$H$22,"TRES FORT",Z22729&gt;=LEGENDPOINT!$H$23,"MAJEUR")</f>
        <v>TRES FAIBLE</v>
      </c>
      <c r="AC22729" s="1" t="str" cm="1">
        <f t="array" ref="AC22729">_xlfn.IFS(AA22729&lt;LEGENDPOINT!$H$17,"NUL",AA22729&lt;=LEGENDPOINT!$H$18,"TRES FAIBLE",AA22729&lt;=LEGENDPOINT!$H$19,"FAIBLE",AA22729&lt;=LEGENDPOINT!$H$20,"MODERE",AA22729&lt;=LEGENDPOINT!$H$21,"FORT",AA22729&lt;=LEGENDPOINT!$H$22,"TRES FORT",AA22729&gt;=LEGENDPOINT!$H$23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LEGENDPOINT!$H$17,"NUL",Z22730&lt;=LEGENDPOINT!$H$18,"TRES FAIBLE",Z22730&lt;=LEGENDPOINT!$H$19,"FAIBLE",Z22730&lt;=LEGENDPOINT!$H$20,"MODERE",Z22730&lt;=LEGENDPOINT!$H$21,"FORT",Z22730&lt;=LEGENDPOINT!$H$22,"TRES FORT",Z22730&gt;=LEGENDPOINT!$H$23,"MAJEUR")</f>
        <v>TRES FAIBLE</v>
      </c>
      <c r="AC22730" s="1" t="str" cm="1">
        <f t="array" ref="AC22730">_xlfn.IFS(AA22730&lt;LEGENDPOINT!$H$17,"NUL",AA22730&lt;=LEGENDPOINT!$H$18,"TRES FAIBLE",AA22730&lt;=LEGENDPOINT!$H$19,"FAIBLE",AA22730&lt;=LEGENDPOINT!$H$20,"MODERE",AA22730&lt;=LEGENDPOINT!$H$21,"FORT",AA22730&lt;=LEGENDPOINT!$H$22,"TRES FORT",AA22730&gt;=LEGENDPOINT!$H$23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LEGENDPOINT!$H$17,"NUL",Z22731&lt;=LEGENDPOINT!$H$18,"TRES FAIBLE",Z22731&lt;=LEGENDPOINT!$H$19,"FAIBLE",Z22731&lt;=LEGENDPOINT!$H$20,"MODERE",Z22731&lt;=LEGENDPOINT!$H$21,"FORT",Z22731&lt;=LEGENDPOINT!$H$22,"TRES FORT",Z22731&gt;=LEGENDPOINT!$H$23,"MAJEUR")</f>
        <v>TRES FAIBLE</v>
      </c>
      <c r="AC22731" s="1" t="str" cm="1">
        <f t="array" ref="AC22731">_xlfn.IFS(AA22731&lt;LEGENDPOINT!$H$17,"NUL",AA22731&lt;=LEGENDPOINT!$H$18,"TRES FAIBLE",AA22731&lt;=LEGENDPOINT!$H$19,"FAIBLE",AA22731&lt;=LEGENDPOINT!$H$20,"MODERE",AA22731&lt;=LEGENDPOINT!$H$21,"FORT",AA22731&lt;=LEGENDPOINT!$H$22,"TRES FORT",AA22731&gt;=LEGENDPOINT!$H$23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LEGENDPOINT!$H$17,"NUL",Z22732&lt;=LEGENDPOINT!$H$18,"TRES FAIBLE",Z22732&lt;=LEGENDPOINT!$H$19,"FAIBLE",Z22732&lt;=LEGENDPOINT!$H$20,"MODERE",Z22732&lt;=LEGENDPOINT!$H$21,"FORT",Z22732&lt;=LEGENDPOINT!$H$22,"TRES FORT",Z22732&gt;=LEGENDPOINT!$H$23,"MAJEUR")</f>
        <v>TRES FAIBLE</v>
      </c>
      <c r="AC22732" s="1" t="str" cm="1">
        <f t="array" ref="AC22732">_xlfn.IFS(AA22732&lt;LEGENDPOINT!$H$17,"NUL",AA22732&lt;=LEGENDPOINT!$H$18,"TRES FAIBLE",AA22732&lt;=LEGENDPOINT!$H$19,"FAIBLE",AA22732&lt;=LEGENDPOINT!$H$20,"MODERE",AA22732&lt;=LEGENDPOINT!$H$21,"FORT",AA22732&lt;=LEGENDPOINT!$H$22,"TRES FORT",AA22732&gt;=LEGENDPOINT!$H$23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LEGENDPOINT!$H$17,"NUL",Z22733&lt;=LEGENDPOINT!$H$18,"TRES FAIBLE",Z22733&lt;=LEGENDPOINT!$H$19,"FAIBLE",Z22733&lt;=LEGENDPOINT!$H$20,"MODERE",Z22733&lt;=LEGENDPOINT!$H$21,"FORT",Z22733&lt;=LEGENDPOINT!$H$22,"TRES FORT",Z22733&gt;=LEGENDPOINT!$H$23,"MAJEUR")</f>
        <v>TRES FAIBLE</v>
      </c>
      <c r="AC22733" s="1" t="str" cm="1">
        <f t="array" ref="AC22733">_xlfn.IFS(AA22733&lt;LEGENDPOINT!$H$17,"NUL",AA22733&lt;=LEGENDPOINT!$H$18,"TRES FAIBLE",AA22733&lt;=LEGENDPOINT!$H$19,"FAIBLE",AA22733&lt;=LEGENDPOINT!$H$20,"MODERE",AA22733&lt;=LEGENDPOINT!$H$21,"FORT",AA22733&lt;=LEGENDPOINT!$H$22,"TRES FORT",AA22733&gt;=LEGENDPOINT!$H$23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9</v>
      </c>
      <c r="AA22734">
        <f t="shared" si="1066"/>
        <v>9</v>
      </c>
      <c r="AB22734" s="1" t="str" cm="1">
        <f t="array" ref="AB22734">_xlfn.IFS(Z22734&lt;LEGENDPOINT!$H$17,"NUL",Z22734&lt;=LEGENDPOINT!$H$18,"TRES FAIBLE",Z22734&lt;=LEGENDPOINT!$H$19,"FAIBLE",Z22734&lt;=LEGENDPOINT!$H$20,"MODERE",Z22734&lt;=LEGENDPOINT!$H$21,"FORT",Z22734&lt;=LEGENDPOINT!$H$22,"TRES FORT",Z22734&gt;=LEGENDPOINT!$H$23,"MAJEUR")</f>
        <v>MODERE</v>
      </c>
      <c r="AC22734" s="1" t="str" cm="1">
        <f t="array" ref="AC22734">_xlfn.IFS(AA22734&lt;LEGENDPOINT!$H$17,"NUL",AA22734&lt;=LEGENDPOINT!$H$18,"TRES FAIBLE",AA22734&lt;=LEGENDPOINT!$H$19,"FAIBLE",AA22734&lt;=LEGENDPOINT!$H$20,"MODERE",AA22734&lt;=LEGENDPOINT!$H$21,"FORT",AA22734&lt;=LEGENDPOINT!$H$22,"TRES FORT",AA22734&gt;=LEGENDPOINT!$H$23,"MAJEUR")</f>
        <v>MODERE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LEGENDPOINT!$H$17,"NUL",Z22735&lt;=LEGENDPOINT!$H$18,"TRES FAIBLE",Z22735&lt;=LEGENDPOINT!$H$19,"FAIBLE",Z22735&lt;=LEGENDPOINT!$H$20,"MODERE",Z22735&lt;=LEGENDPOINT!$H$21,"FORT",Z22735&lt;=LEGENDPOINT!$H$22,"TRES FORT",Z22735&gt;=LEGENDPOINT!$H$23,"MAJEUR")</f>
        <v>TRES FAIBLE</v>
      </c>
      <c r="AC22735" s="1" t="str" cm="1">
        <f t="array" ref="AC22735">_xlfn.IFS(AA22735&lt;LEGENDPOINT!$H$17,"NUL",AA22735&lt;=LEGENDPOINT!$H$18,"TRES FAIBLE",AA22735&lt;=LEGENDPOINT!$H$19,"FAIBLE",AA22735&lt;=LEGENDPOINT!$H$20,"MODERE",AA22735&lt;=LEGENDPOINT!$H$21,"FORT",AA22735&lt;=LEGENDPOINT!$H$22,"TRES FORT",AA22735&gt;=LEGENDPOINT!$H$23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LEGENDPOINT!$H$17,"NUL",Z22736&lt;=LEGENDPOINT!$H$18,"TRES FAIBLE",Z22736&lt;=LEGENDPOINT!$H$19,"FAIBLE",Z22736&lt;=LEGENDPOINT!$H$20,"MODERE",Z22736&lt;=LEGENDPOINT!$H$21,"FORT",Z22736&lt;=LEGENDPOINT!$H$22,"TRES FORT",Z22736&gt;=LEGENDPOINT!$H$23,"MAJEUR")</f>
        <v>FAIBLE</v>
      </c>
      <c r="AC22736" s="1" t="str" cm="1">
        <f t="array" ref="AC22736">_xlfn.IFS(AA22736&lt;LEGENDPOINT!$H$17,"NUL",AA22736&lt;=LEGENDPOINT!$H$18,"TRES FAIBLE",AA22736&lt;=LEGENDPOINT!$H$19,"FAIBLE",AA22736&lt;=LEGENDPOINT!$H$20,"MODERE",AA22736&lt;=LEGENDPOINT!$H$21,"FORT",AA22736&lt;=LEGENDPOINT!$H$22,"TRES FORT",AA22736&gt;=LEGENDPOINT!$H$23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LEGENDPOINT!$H$17,"NUL",Z22737&lt;=LEGENDPOINT!$H$18,"TRES FAIBLE",Z22737&lt;=LEGENDPOINT!$H$19,"FAIBLE",Z22737&lt;=LEGENDPOINT!$H$20,"MODERE",Z22737&lt;=LEGENDPOINT!$H$21,"FORT",Z22737&lt;=LEGENDPOINT!$H$22,"TRES FORT",Z22737&gt;=LEGENDPOINT!$H$23,"MAJEUR")</f>
        <v>TRES FAIBLE</v>
      </c>
      <c r="AC22737" s="1" t="str" cm="1">
        <f t="array" ref="AC22737">_xlfn.IFS(AA22737&lt;LEGENDPOINT!$H$17,"NUL",AA22737&lt;=LEGENDPOINT!$H$18,"TRES FAIBLE",AA22737&lt;=LEGENDPOINT!$H$19,"FAIBLE",AA22737&lt;=LEGENDPOINT!$H$20,"MODERE",AA22737&lt;=LEGENDPOINT!$H$21,"FORT",AA22737&lt;=LEGENDPOINT!$H$22,"TRES FORT",AA22737&gt;=LEGENDPOINT!$H$23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LEGENDPOINT!$H$17,"NUL",Z22738&lt;=LEGENDPOINT!$H$18,"TRES FAIBLE",Z22738&lt;=LEGENDPOINT!$H$19,"FAIBLE",Z22738&lt;=LEGENDPOINT!$H$20,"MODERE",Z22738&lt;=LEGENDPOINT!$H$21,"FORT",Z22738&lt;=LEGENDPOINT!$H$22,"TRES FORT",Z22738&gt;=LEGENDPOINT!$H$23,"MAJEUR")</f>
        <v>TRES FAIBLE</v>
      </c>
      <c r="AC22738" s="1" t="str" cm="1">
        <f t="array" ref="AC22738">_xlfn.IFS(AA22738&lt;LEGENDPOINT!$H$17,"NUL",AA22738&lt;=LEGENDPOINT!$H$18,"TRES FAIBLE",AA22738&lt;=LEGENDPOINT!$H$19,"FAIBLE",AA22738&lt;=LEGENDPOINT!$H$20,"MODERE",AA22738&lt;=LEGENDPOINT!$H$21,"FORT",AA22738&lt;=LEGENDPOINT!$H$22,"TRES FORT",AA22738&gt;=LEGENDPOINT!$H$23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LEGENDPOINT!$H$17,"NUL",Z22739&lt;=LEGENDPOINT!$H$18,"TRES FAIBLE",Z22739&lt;=LEGENDPOINT!$H$19,"FAIBLE",Z22739&lt;=LEGENDPOINT!$H$20,"MODERE",Z22739&lt;=LEGENDPOINT!$H$21,"FORT",Z22739&lt;=LEGENDPOINT!$H$22,"TRES FORT",Z22739&gt;=LEGENDPOINT!$H$23,"MAJEUR")</f>
        <v>TRES FAIBLE</v>
      </c>
      <c r="AC22739" s="1" t="str" cm="1">
        <f t="array" ref="AC22739">_xlfn.IFS(AA22739&lt;LEGENDPOINT!$H$17,"NUL",AA22739&lt;=LEGENDPOINT!$H$18,"TRES FAIBLE",AA22739&lt;=LEGENDPOINT!$H$19,"FAIBLE",AA22739&lt;=LEGENDPOINT!$H$20,"MODERE",AA22739&lt;=LEGENDPOINT!$H$21,"FORT",AA22739&lt;=LEGENDPOINT!$H$22,"TRES FORT",AA22739&gt;=LEGENDPOINT!$H$23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LEGENDPOINT!$H$17,"NUL",Z22740&lt;=LEGENDPOINT!$H$18,"TRES FAIBLE",Z22740&lt;=LEGENDPOINT!$H$19,"FAIBLE",Z22740&lt;=LEGENDPOINT!$H$20,"MODERE",Z22740&lt;=LEGENDPOINT!$H$21,"FORT",Z22740&lt;=LEGENDPOINT!$H$22,"TRES FORT",Z22740&gt;=LEGENDPOINT!$H$23,"MAJEUR")</f>
        <v>FAIBLE</v>
      </c>
      <c r="AC22740" s="1" t="str" cm="1">
        <f t="array" ref="AC22740">_xlfn.IFS(AA22740&lt;LEGENDPOINT!$H$17,"NUL",AA22740&lt;=LEGENDPOINT!$H$18,"TRES FAIBLE",AA22740&lt;=LEGENDPOINT!$H$19,"FAIBLE",AA22740&lt;=LEGENDPOINT!$H$20,"MODERE",AA22740&lt;=LEGENDPOINT!$H$21,"FORT",AA22740&lt;=LEGENDPOINT!$H$22,"TRES FORT",AA22740&gt;=LEGENDPOINT!$H$23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LEGENDPOINT!$H$17,"NUL",Z22741&lt;=LEGENDPOINT!$H$18,"TRES FAIBLE",Z22741&lt;=LEGENDPOINT!$H$19,"FAIBLE",Z22741&lt;=LEGENDPOINT!$H$20,"MODERE",Z22741&lt;=LEGENDPOINT!$H$21,"FORT",Z22741&lt;=LEGENDPOINT!$H$22,"TRES FORT",Z22741&gt;=LEGENDPOINT!$H$23,"MAJEUR")</f>
        <v>TRES FAIBLE</v>
      </c>
      <c r="AC22741" s="1" t="str" cm="1">
        <f t="array" ref="AC22741">_xlfn.IFS(AA22741&lt;LEGENDPOINT!$H$17,"NUL",AA22741&lt;=LEGENDPOINT!$H$18,"TRES FAIBLE",AA22741&lt;=LEGENDPOINT!$H$19,"FAIBLE",AA22741&lt;=LEGENDPOINT!$H$20,"MODERE",AA22741&lt;=LEGENDPOINT!$H$21,"FORT",AA22741&lt;=LEGENDPOINT!$H$22,"TRES FORT",AA22741&gt;=LEGENDPOINT!$H$23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LEGENDPOINT!$H$17,"NUL",Z22742&lt;=LEGENDPOINT!$H$18,"TRES FAIBLE",Z22742&lt;=LEGENDPOINT!$H$19,"FAIBLE",Z22742&lt;=LEGENDPOINT!$H$20,"MODERE",Z22742&lt;=LEGENDPOINT!$H$21,"FORT",Z22742&lt;=LEGENDPOINT!$H$22,"TRES FORT",Z22742&gt;=LEGENDPOINT!$H$23,"MAJEUR")</f>
        <v>TRES FAIBLE</v>
      </c>
      <c r="AC22742" s="1" t="str" cm="1">
        <f t="array" ref="AC22742">_xlfn.IFS(AA22742&lt;LEGENDPOINT!$H$17,"NUL",AA22742&lt;=LEGENDPOINT!$H$18,"TRES FAIBLE",AA22742&lt;=LEGENDPOINT!$H$19,"FAIBLE",AA22742&lt;=LEGENDPOINT!$H$20,"MODERE",AA22742&lt;=LEGENDPOINT!$H$21,"FORT",AA22742&lt;=LEGENDPOINT!$H$22,"TRES FORT",AA22742&gt;=LEGENDPOINT!$H$23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LEGENDPOINT!$H$17,"NUL",Z22743&lt;=LEGENDPOINT!$H$18,"TRES FAIBLE",Z22743&lt;=LEGENDPOINT!$H$19,"FAIBLE",Z22743&lt;=LEGENDPOINT!$H$20,"MODERE",Z22743&lt;=LEGENDPOINT!$H$21,"FORT",Z22743&lt;=LEGENDPOINT!$H$22,"TRES FORT",Z22743&gt;=LEGENDPOINT!$H$23,"MAJEUR")</f>
        <v>TRES FAIBLE</v>
      </c>
      <c r="AC22743" s="1" t="str" cm="1">
        <f t="array" ref="AC22743">_xlfn.IFS(AA22743&lt;LEGENDPOINT!$H$17,"NUL",AA22743&lt;=LEGENDPOINT!$H$18,"TRES FAIBLE",AA22743&lt;=LEGENDPOINT!$H$19,"FAIBLE",AA22743&lt;=LEGENDPOINT!$H$20,"MODERE",AA22743&lt;=LEGENDPOINT!$H$21,"FORT",AA22743&lt;=LEGENDPOINT!$H$22,"TRES FORT",AA22743&gt;=LEGENDPOINT!$H$23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LEGENDPOINT!$H$17,"NUL",Z22744&lt;=LEGENDPOINT!$H$18,"TRES FAIBLE",Z22744&lt;=LEGENDPOINT!$H$19,"FAIBLE",Z22744&lt;=LEGENDPOINT!$H$20,"MODERE",Z22744&lt;=LEGENDPOINT!$H$21,"FORT",Z22744&lt;=LEGENDPOINT!$H$22,"TRES FORT",Z22744&gt;=LEGENDPOINT!$H$23,"MAJEUR")</f>
        <v>TRES FAIBLE</v>
      </c>
      <c r="AC22744" s="1" t="str" cm="1">
        <f t="array" ref="AC22744">_xlfn.IFS(AA22744&lt;LEGENDPOINT!$H$17,"NUL",AA22744&lt;=LEGENDPOINT!$H$18,"TRES FAIBLE",AA22744&lt;=LEGENDPOINT!$H$19,"FAIBLE",AA22744&lt;=LEGENDPOINT!$H$20,"MODERE",AA22744&lt;=LEGENDPOINT!$H$21,"FORT",AA22744&lt;=LEGENDPOINT!$H$22,"TRES FORT",AA22744&gt;=LEGENDPOINT!$H$23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LEGENDPOINT!$H$17,"NUL",Z22745&lt;=LEGENDPOINT!$H$18,"TRES FAIBLE",Z22745&lt;=LEGENDPOINT!$H$19,"FAIBLE",Z22745&lt;=LEGENDPOINT!$H$20,"MODERE",Z22745&lt;=LEGENDPOINT!$H$21,"FORT",Z22745&lt;=LEGENDPOINT!$H$22,"TRES FORT",Z22745&gt;=LEGENDPOINT!$H$23,"MAJEUR")</f>
        <v>TRES FAIBLE</v>
      </c>
      <c r="AC22745" s="1" t="str" cm="1">
        <f t="array" ref="AC22745">_xlfn.IFS(AA22745&lt;LEGENDPOINT!$H$17,"NUL",AA22745&lt;=LEGENDPOINT!$H$18,"TRES FAIBLE",AA22745&lt;=LEGENDPOINT!$H$19,"FAIBLE",AA22745&lt;=LEGENDPOINT!$H$20,"MODERE",AA22745&lt;=LEGENDPOINT!$H$21,"FORT",AA22745&lt;=LEGENDPOINT!$H$22,"TRES FORT",AA22745&gt;=LEGENDPOINT!$H$23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LEGENDPOINT!$H$17,"NUL",Z22746&lt;=LEGENDPOINT!$H$18,"TRES FAIBLE",Z22746&lt;=LEGENDPOINT!$H$19,"FAIBLE",Z22746&lt;=LEGENDPOINT!$H$20,"MODERE",Z22746&lt;=LEGENDPOINT!$H$21,"FORT",Z22746&lt;=LEGENDPOINT!$H$22,"TRES FORT",Z22746&gt;=LEGENDPOINT!$H$23,"MAJEUR")</f>
        <v>TRES FAIBLE</v>
      </c>
      <c r="AC22746" s="1" t="str" cm="1">
        <f t="array" ref="AC22746">_xlfn.IFS(AA22746&lt;LEGENDPOINT!$H$17,"NUL",AA22746&lt;=LEGENDPOINT!$H$18,"TRES FAIBLE",AA22746&lt;=LEGENDPOINT!$H$19,"FAIBLE",AA22746&lt;=LEGENDPOINT!$H$20,"MODERE",AA22746&lt;=LEGENDPOINT!$H$21,"FORT",AA22746&lt;=LEGENDPOINT!$H$22,"TRES FORT",AA22746&gt;=LEGENDPOINT!$H$23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LEGENDPOINT!$H$17,"NUL",Z22747&lt;=LEGENDPOINT!$H$18,"TRES FAIBLE",Z22747&lt;=LEGENDPOINT!$H$19,"FAIBLE",Z22747&lt;=LEGENDPOINT!$H$20,"MODERE",Z22747&lt;=LEGENDPOINT!$H$21,"FORT",Z22747&lt;=LEGENDPOINT!$H$22,"TRES FORT",Z22747&gt;=LEGENDPOINT!$H$23,"MAJEUR")</f>
        <v>TRES FAIBLE</v>
      </c>
      <c r="AC22747" s="1" t="str" cm="1">
        <f t="array" ref="AC22747">_xlfn.IFS(AA22747&lt;LEGENDPOINT!$H$17,"NUL",AA22747&lt;=LEGENDPOINT!$H$18,"TRES FAIBLE",AA22747&lt;=LEGENDPOINT!$H$19,"FAIBLE",AA22747&lt;=LEGENDPOINT!$H$20,"MODERE",AA22747&lt;=LEGENDPOINT!$H$21,"FORT",AA22747&lt;=LEGENDPOINT!$H$22,"TRES FORT",AA22747&gt;=LEGENDPOINT!$H$23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LEGENDPOINT!$H$17,"NUL",Z22748&lt;=LEGENDPOINT!$H$18,"TRES FAIBLE",Z22748&lt;=LEGENDPOINT!$H$19,"FAIBLE",Z22748&lt;=LEGENDPOINT!$H$20,"MODERE",Z22748&lt;=LEGENDPOINT!$H$21,"FORT",Z22748&lt;=LEGENDPOINT!$H$22,"TRES FORT",Z22748&gt;=LEGENDPOINT!$H$23,"MAJEUR")</f>
        <v>TRES FAIBLE</v>
      </c>
      <c r="AC22748" s="1" t="str" cm="1">
        <f t="array" ref="AC22748">_xlfn.IFS(AA22748&lt;LEGENDPOINT!$H$17,"NUL",AA22748&lt;=LEGENDPOINT!$H$18,"TRES FAIBLE",AA22748&lt;=LEGENDPOINT!$H$19,"FAIBLE",AA22748&lt;=LEGENDPOINT!$H$20,"MODERE",AA22748&lt;=LEGENDPOINT!$H$21,"FORT",AA22748&lt;=LEGENDPOINT!$H$22,"TRES FORT",AA22748&gt;=LEGENDPOINT!$H$23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LEGENDPOINT!$H$17,"NUL",Z22749&lt;=LEGENDPOINT!$H$18,"TRES FAIBLE",Z22749&lt;=LEGENDPOINT!$H$19,"FAIBLE",Z22749&lt;=LEGENDPOINT!$H$20,"MODERE",Z22749&lt;=LEGENDPOINT!$H$21,"FORT",Z22749&lt;=LEGENDPOINT!$H$22,"TRES FORT",Z22749&gt;=LEGENDPOINT!$H$23,"MAJEUR")</f>
        <v>TRES FAIBLE</v>
      </c>
      <c r="AC22749" s="1" t="str" cm="1">
        <f t="array" ref="AC22749">_xlfn.IFS(AA22749&lt;LEGENDPOINT!$H$17,"NUL",AA22749&lt;=LEGENDPOINT!$H$18,"TRES FAIBLE",AA22749&lt;=LEGENDPOINT!$H$19,"FAIBLE",AA22749&lt;=LEGENDPOINT!$H$20,"MODERE",AA22749&lt;=LEGENDPOINT!$H$21,"FORT",AA22749&lt;=LEGENDPOINT!$H$22,"TRES FORT",AA22749&gt;=LEGENDPOINT!$H$23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LEGENDPOINT!$H$17,"NUL",Z22750&lt;=LEGENDPOINT!$H$18,"TRES FAIBLE",Z22750&lt;=LEGENDPOINT!$H$19,"FAIBLE",Z22750&lt;=LEGENDPOINT!$H$20,"MODERE",Z22750&lt;=LEGENDPOINT!$H$21,"FORT",Z22750&lt;=LEGENDPOINT!$H$22,"TRES FORT",Z22750&gt;=LEGENDPOINT!$H$23,"MAJEUR")</f>
        <v>TRES FAIBLE</v>
      </c>
      <c r="AC22750" s="1" t="str" cm="1">
        <f t="array" ref="AC22750">_xlfn.IFS(AA22750&lt;LEGENDPOINT!$H$17,"NUL",AA22750&lt;=LEGENDPOINT!$H$18,"TRES FAIBLE",AA22750&lt;=LEGENDPOINT!$H$19,"FAIBLE",AA22750&lt;=LEGENDPOINT!$H$20,"MODERE",AA22750&lt;=LEGENDPOINT!$H$21,"FORT",AA22750&lt;=LEGENDPOINT!$H$22,"TRES FORT",AA22750&gt;=LEGENDPOINT!$H$23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LEGENDPOINT!$H$17,"NUL",Z22751&lt;=LEGENDPOINT!$H$18,"TRES FAIBLE",Z22751&lt;=LEGENDPOINT!$H$19,"FAIBLE",Z22751&lt;=LEGENDPOINT!$H$20,"MODERE",Z22751&lt;=LEGENDPOINT!$H$21,"FORT",Z22751&lt;=LEGENDPOINT!$H$22,"TRES FORT",Z22751&gt;=LEGENDPOINT!$H$23,"MAJEUR")</f>
        <v>TRES FAIBLE</v>
      </c>
      <c r="AC22751" s="1" t="str" cm="1">
        <f t="array" ref="AC22751">_xlfn.IFS(AA22751&lt;LEGENDPOINT!$H$17,"NUL",AA22751&lt;=LEGENDPOINT!$H$18,"TRES FAIBLE",AA22751&lt;=LEGENDPOINT!$H$19,"FAIBLE",AA22751&lt;=LEGENDPOINT!$H$20,"MODERE",AA22751&lt;=LEGENDPOINT!$H$21,"FORT",AA22751&lt;=LEGENDPOINT!$H$22,"TRES FORT",AA22751&gt;=LEGENDPOINT!$H$23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10</v>
      </c>
      <c r="AA22752">
        <f t="shared" si="1066"/>
        <v>20</v>
      </c>
      <c r="AB22752" s="1" t="str" cm="1">
        <f t="array" ref="AB22752">_xlfn.IFS(Z22752&lt;LEGENDPOINT!$H$17,"NUL",Z22752&lt;=LEGENDPOINT!$H$18,"TRES FAIBLE",Z22752&lt;=LEGENDPOINT!$H$19,"FAIBLE",Z22752&lt;=LEGENDPOINT!$H$20,"MODERE",Z22752&lt;=LEGENDPOINT!$H$21,"FORT",Z22752&lt;=LEGENDPOINT!$H$22,"TRES FORT",Z22752&gt;=LEGENDPOINT!$H$23,"MAJEUR")</f>
        <v>FORT</v>
      </c>
      <c r="AC22752" s="1" t="str" cm="1">
        <f t="array" ref="AC22752">_xlfn.IFS(AA22752&lt;LEGENDPOINT!$H$17,"NUL",AA22752&lt;=LEGENDPOINT!$H$18,"TRES FAIBLE",AA22752&lt;=LEGENDPOINT!$H$19,"FAIBLE",AA22752&lt;=LEGENDPOINT!$H$20,"MODERE",AA22752&lt;=LEGENDPOINT!$H$21,"FORT",AA22752&lt;=LEGENDPOINT!$H$22,"TRES FORT",AA22752&gt;=LEGENDPOINT!$H$23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LEGENDPOINT!$H$17,"NUL",Z22753&lt;=LEGENDPOINT!$H$18,"TRES FAIBLE",Z22753&lt;=LEGENDPOINT!$H$19,"FAIBLE",Z22753&lt;=LEGENDPOINT!$H$20,"MODERE",Z22753&lt;=LEGENDPOINT!$H$21,"FORT",Z22753&lt;=LEGENDPOINT!$H$22,"TRES FORT",Z22753&gt;=LEGENDPOINT!$H$23,"MAJEUR")</f>
        <v>TRES FAIBLE</v>
      </c>
      <c r="AC22753" s="1" t="str" cm="1">
        <f t="array" ref="AC22753">_xlfn.IFS(AA22753&lt;LEGENDPOINT!$H$17,"NUL",AA22753&lt;=LEGENDPOINT!$H$18,"TRES FAIBLE",AA22753&lt;=LEGENDPOINT!$H$19,"FAIBLE",AA22753&lt;=LEGENDPOINT!$H$20,"MODERE",AA22753&lt;=LEGENDPOINT!$H$21,"FORT",AA22753&lt;=LEGENDPOINT!$H$22,"TRES FORT",AA22753&gt;=LEGENDPOINT!$H$23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LEGENDPOINT!$H$17,"NUL",Z22754&lt;=LEGENDPOINT!$H$18,"TRES FAIBLE",Z22754&lt;=LEGENDPOINT!$H$19,"FAIBLE",Z22754&lt;=LEGENDPOINT!$H$20,"MODERE",Z22754&lt;=LEGENDPOINT!$H$21,"FORT",Z22754&lt;=LEGENDPOINT!$H$22,"TRES FORT",Z22754&gt;=LEGENDPOINT!$H$23,"MAJEUR")</f>
        <v>TRES FAIBLE</v>
      </c>
      <c r="AC22754" s="1" t="str" cm="1">
        <f t="array" ref="AC22754">_xlfn.IFS(AA22754&lt;LEGENDPOINT!$H$17,"NUL",AA22754&lt;=LEGENDPOINT!$H$18,"TRES FAIBLE",AA22754&lt;=LEGENDPOINT!$H$19,"FAIBLE",AA22754&lt;=LEGENDPOINT!$H$20,"MODERE",AA22754&lt;=LEGENDPOINT!$H$21,"FORT",AA22754&lt;=LEGENDPOINT!$H$22,"TRES FORT",AA22754&gt;=LEGENDPOINT!$H$23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LEGENDPOINT!$H$17,"NUL",Z22755&lt;=LEGENDPOINT!$H$18,"TRES FAIBLE",Z22755&lt;=LEGENDPOINT!$H$19,"FAIBLE",Z22755&lt;=LEGENDPOINT!$H$20,"MODERE",Z22755&lt;=LEGENDPOINT!$H$21,"FORT",Z22755&lt;=LEGENDPOINT!$H$22,"TRES FORT",Z22755&gt;=LEGENDPOINT!$H$23,"MAJEUR")</f>
        <v>TRES FAIBLE</v>
      </c>
      <c r="AC22755" s="1" t="str" cm="1">
        <f t="array" ref="AC22755">_xlfn.IFS(AA22755&lt;LEGENDPOINT!$H$17,"NUL",AA22755&lt;=LEGENDPOINT!$H$18,"TRES FAIBLE",AA22755&lt;=LEGENDPOINT!$H$19,"FAIBLE",AA22755&lt;=LEGENDPOINT!$H$20,"MODERE",AA22755&lt;=LEGENDPOINT!$H$21,"FORT",AA22755&lt;=LEGENDPOINT!$H$22,"TRES FORT",AA22755&gt;=LEGENDPOINT!$H$23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LEGENDPOINT!$H$17,"NUL",Z22756&lt;=LEGENDPOINT!$H$18,"TRES FAIBLE",Z22756&lt;=LEGENDPOINT!$H$19,"FAIBLE",Z22756&lt;=LEGENDPOINT!$H$20,"MODERE",Z22756&lt;=LEGENDPOINT!$H$21,"FORT",Z22756&lt;=LEGENDPOINT!$H$22,"TRES FORT",Z22756&gt;=LEGENDPOINT!$H$23,"MAJEUR")</f>
        <v>TRES FAIBLE</v>
      </c>
      <c r="AC22756" s="1" t="str" cm="1">
        <f t="array" ref="AC22756">_xlfn.IFS(AA22756&lt;LEGENDPOINT!$H$17,"NUL",AA22756&lt;=LEGENDPOINT!$H$18,"TRES FAIBLE",AA22756&lt;=LEGENDPOINT!$H$19,"FAIBLE",AA22756&lt;=LEGENDPOINT!$H$20,"MODERE",AA22756&lt;=LEGENDPOINT!$H$21,"FORT",AA22756&lt;=LEGENDPOINT!$H$22,"TRES FORT",AA22756&gt;=LEGENDPOINT!$H$23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LEGENDPOINT!$H$17,"NUL",Z22757&lt;=LEGENDPOINT!$H$18,"TRES FAIBLE",Z22757&lt;=LEGENDPOINT!$H$19,"FAIBLE",Z22757&lt;=LEGENDPOINT!$H$20,"MODERE",Z22757&lt;=LEGENDPOINT!$H$21,"FORT",Z22757&lt;=LEGENDPOINT!$H$22,"TRES FORT",Z22757&gt;=LEGENDPOINT!$H$23,"MAJEUR")</f>
        <v>TRES FAIBLE</v>
      </c>
      <c r="AC22757" s="1" t="str" cm="1">
        <f t="array" ref="AC22757">_xlfn.IFS(AA22757&lt;LEGENDPOINT!$H$17,"NUL",AA22757&lt;=LEGENDPOINT!$H$18,"TRES FAIBLE",AA22757&lt;=LEGENDPOINT!$H$19,"FAIBLE",AA22757&lt;=LEGENDPOINT!$H$20,"MODERE",AA22757&lt;=LEGENDPOINT!$H$21,"FORT",AA22757&lt;=LEGENDPOINT!$H$22,"TRES FORT",AA22757&gt;=LEGENDPOINT!$H$23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21</v>
      </c>
      <c r="AA22758">
        <f t="shared" si="1066"/>
        <v>36</v>
      </c>
      <c r="AB22758" s="1" t="str" cm="1">
        <f t="array" ref="AB22758">_xlfn.IFS(Z22758&lt;LEGENDPOINT!$H$17,"NUL",Z22758&lt;=LEGENDPOINT!$H$18,"TRES FAIBLE",Z22758&lt;=LEGENDPOINT!$H$19,"FAIBLE",Z22758&lt;=LEGENDPOINT!$H$20,"MODERE",Z22758&lt;=LEGENDPOINT!$H$21,"FORT",Z22758&lt;=LEGENDPOINT!$H$22,"TRES FORT",Z22758&gt;=LEGENDPOINT!$H$23,"MAJEUR")</f>
        <v>TRES FORT</v>
      </c>
      <c r="AC22758" s="1" t="str" cm="1">
        <f t="array" ref="AC22758">_xlfn.IFS(AA22758&lt;LEGENDPOINT!$H$17,"NUL",AA22758&lt;=LEGENDPOINT!$H$18,"TRES FAIBLE",AA22758&lt;=LEGENDPOINT!$H$19,"FAIBLE",AA22758&lt;=LEGENDPOINT!$H$20,"MODERE",AA22758&lt;=LEGENDPOINT!$H$21,"FORT",AA22758&lt;=LEGENDPOINT!$H$22,"TRES FORT",AA22758&gt;=LEGENDPOINT!$H$23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LEGENDPOINT!$H$17,"NUL",Z22759&lt;=LEGENDPOINT!$H$18,"TRES FAIBLE",Z22759&lt;=LEGENDPOINT!$H$19,"FAIBLE",Z22759&lt;=LEGENDPOINT!$H$20,"MODERE",Z22759&lt;=LEGENDPOINT!$H$21,"FORT",Z22759&lt;=LEGENDPOINT!$H$22,"TRES FORT",Z22759&gt;=LEGENDPOINT!$H$23,"MAJEUR")</f>
        <v>TRES FAIBLE</v>
      </c>
      <c r="AC22759" s="1" t="str" cm="1">
        <f t="array" ref="AC22759">_xlfn.IFS(AA22759&lt;LEGENDPOINT!$H$17,"NUL",AA22759&lt;=LEGENDPOINT!$H$18,"TRES FAIBLE",AA22759&lt;=LEGENDPOINT!$H$19,"FAIBLE",AA22759&lt;=LEGENDPOINT!$H$20,"MODERE",AA22759&lt;=LEGENDPOINT!$H$21,"FORT",AA22759&lt;=LEGENDPOINT!$H$22,"TRES FORT",AA22759&gt;=LEGENDPOINT!$H$23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LEGENDPOINT!$H$17,"NUL",Z22760&lt;=LEGENDPOINT!$H$18,"TRES FAIBLE",Z22760&lt;=LEGENDPOINT!$H$19,"FAIBLE",Z22760&lt;=LEGENDPOINT!$H$20,"MODERE",Z22760&lt;=LEGENDPOINT!$H$21,"FORT",Z22760&lt;=LEGENDPOINT!$H$22,"TRES FORT",Z22760&gt;=LEGENDPOINT!$H$23,"MAJEUR")</f>
        <v>TRES FAIBLE</v>
      </c>
      <c r="AC22760" s="1" t="str" cm="1">
        <f t="array" ref="AC22760">_xlfn.IFS(AA22760&lt;LEGENDPOINT!$H$17,"NUL",AA22760&lt;=LEGENDPOINT!$H$18,"TRES FAIBLE",AA22760&lt;=LEGENDPOINT!$H$19,"FAIBLE",AA22760&lt;=LEGENDPOINT!$H$20,"MODERE",AA22760&lt;=LEGENDPOINT!$H$21,"FORT",AA22760&lt;=LEGENDPOINT!$H$22,"TRES FORT",AA22760&gt;=LEGENDPOINT!$H$23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LEGENDPOINT!$H$17,"NUL",Z22761&lt;=LEGENDPOINT!$H$18,"TRES FAIBLE",Z22761&lt;=LEGENDPOINT!$H$19,"FAIBLE",Z22761&lt;=LEGENDPOINT!$H$20,"MODERE",Z22761&lt;=LEGENDPOINT!$H$21,"FORT",Z22761&lt;=LEGENDPOINT!$H$22,"TRES FORT",Z22761&gt;=LEGENDPOINT!$H$23,"MAJEUR")</f>
        <v>TRES FAIBLE</v>
      </c>
      <c r="AC22761" s="1" t="str" cm="1">
        <f t="array" ref="AC22761">_xlfn.IFS(AA22761&lt;LEGENDPOINT!$H$17,"NUL",AA22761&lt;=LEGENDPOINT!$H$18,"TRES FAIBLE",AA22761&lt;=LEGENDPOINT!$H$19,"FAIBLE",AA22761&lt;=LEGENDPOINT!$H$20,"MODERE",AA22761&lt;=LEGENDPOINT!$H$21,"FORT",AA22761&lt;=LEGENDPOINT!$H$22,"TRES FORT",AA22761&gt;=LEGENDPOINT!$H$23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LEGENDPOINT!$H$17,"NUL",Z22762&lt;=LEGENDPOINT!$H$18,"TRES FAIBLE",Z22762&lt;=LEGENDPOINT!$H$19,"FAIBLE",Z22762&lt;=LEGENDPOINT!$H$20,"MODERE",Z22762&lt;=LEGENDPOINT!$H$21,"FORT",Z22762&lt;=LEGENDPOINT!$H$22,"TRES FORT",Z22762&gt;=LEGENDPOINT!$H$23,"MAJEUR")</f>
        <v>TRES FAIBLE</v>
      </c>
      <c r="AC22762" s="1" t="str" cm="1">
        <f t="array" ref="AC22762">_xlfn.IFS(AA22762&lt;LEGENDPOINT!$H$17,"NUL",AA22762&lt;=LEGENDPOINT!$H$18,"TRES FAIBLE",AA22762&lt;=LEGENDPOINT!$H$19,"FAIBLE",AA22762&lt;=LEGENDPOINT!$H$20,"MODERE",AA22762&lt;=LEGENDPOINT!$H$21,"FORT",AA22762&lt;=LEGENDPOINT!$H$22,"TRES FORT",AA22762&gt;=LEGENDPOINT!$H$23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LEGENDPOINT!$H$17,"NUL",Z22763&lt;=LEGENDPOINT!$H$18,"TRES FAIBLE",Z22763&lt;=LEGENDPOINT!$H$19,"FAIBLE",Z22763&lt;=LEGENDPOINT!$H$20,"MODERE",Z22763&lt;=LEGENDPOINT!$H$21,"FORT",Z22763&lt;=LEGENDPOINT!$H$22,"TRES FORT",Z22763&gt;=LEGENDPOINT!$H$23,"MAJEUR")</f>
        <v>TRES FAIBLE</v>
      </c>
      <c r="AC22763" s="1" t="str" cm="1">
        <f t="array" ref="AC22763">_xlfn.IFS(AA22763&lt;LEGENDPOINT!$H$17,"NUL",AA22763&lt;=LEGENDPOINT!$H$18,"TRES FAIBLE",AA22763&lt;=LEGENDPOINT!$H$19,"FAIBLE",AA22763&lt;=LEGENDPOINT!$H$20,"MODERE",AA22763&lt;=LEGENDPOINT!$H$21,"FORT",AA22763&lt;=LEGENDPOINT!$H$22,"TRES FORT",AA22763&gt;=LEGENDPOINT!$H$23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LEGENDPOINT!$H$17,"NUL",Z22764&lt;=LEGENDPOINT!$H$18,"TRES FAIBLE",Z22764&lt;=LEGENDPOINT!$H$19,"FAIBLE",Z22764&lt;=LEGENDPOINT!$H$20,"MODERE",Z22764&lt;=LEGENDPOINT!$H$21,"FORT",Z22764&lt;=LEGENDPOINT!$H$22,"TRES FORT",Z22764&gt;=LEGENDPOINT!$H$23,"MAJEUR")</f>
        <v>TRES FAIBLE</v>
      </c>
      <c r="AC22764" s="1" t="str" cm="1">
        <f t="array" ref="AC22764">_xlfn.IFS(AA22764&lt;LEGENDPOINT!$H$17,"NUL",AA22764&lt;=LEGENDPOINT!$H$18,"TRES FAIBLE",AA22764&lt;=LEGENDPOINT!$H$19,"FAIBLE",AA22764&lt;=LEGENDPOINT!$H$20,"MODERE",AA22764&lt;=LEGENDPOINT!$H$21,"FORT",AA22764&lt;=LEGENDPOINT!$H$22,"TRES FORT",AA22764&gt;=LEGENDPOINT!$H$23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1</v>
      </c>
      <c r="AA22765">
        <f t="shared" si="1066"/>
        <v>1</v>
      </c>
      <c r="AB22765" s="1" t="str" cm="1">
        <f t="array" ref="AB22765">_xlfn.IFS(Z22765&lt;LEGENDPOINT!$H$17,"NUL",Z22765&lt;=LEGENDPOINT!$H$18,"TRES FAIBLE",Z22765&lt;=LEGENDPOINT!$H$19,"FAIBLE",Z22765&lt;=LEGENDPOINT!$H$20,"MODERE",Z22765&lt;=LEGENDPOINT!$H$21,"FORT",Z22765&lt;=LEGENDPOINT!$H$22,"TRES FORT",Z22765&gt;=LEGENDPOINT!$H$23,"MAJEUR")</f>
        <v>TRES FAIBLE</v>
      </c>
      <c r="AC22765" s="1" t="str" cm="1">
        <f t="array" ref="AC22765">_xlfn.IFS(AA22765&lt;LEGENDPOINT!$H$17,"NUL",AA22765&lt;=LEGENDPOINT!$H$18,"TRES FAIBLE",AA22765&lt;=LEGENDPOINT!$H$19,"FAIBLE",AA22765&lt;=LEGENDPOINT!$H$20,"MODERE",AA22765&lt;=LEGENDPOINT!$H$21,"FORT",AA22765&lt;=LEGENDPOINT!$H$22,"TRES FORT",AA22765&gt;=LEGENDPOINT!$H$23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LEGENDPOINT!$H$17,"NUL",Z22766&lt;=LEGENDPOINT!$H$18,"TRES FAIBLE",Z22766&lt;=LEGENDPOINT!$H$19,"FAIBLE",Z22766&lt;=LEGENDPOINT!$H$20,"MODERE",Z22766&lt;=LEGENDPOINT!$H$21,"FORT",Z22766&lt;=LEGENDPOINT!$H$22,"TRES FORT",Z22766&gt;=LEGENDPOINT!$H$23,"MAJEUR")</f>
        <v>TRES FAIBLE</v>
      </c>
      <c r="AC22766" s="1" t="str" cm="1">
        <f t="array" ref="AC22766">_xlfn.IFS(AA22766&lt;LEGENDPOINT!$H$17,"NUL",AA22766&lt;=LEGENDPOINT!$H$18,"TRES FAIBLE",AA22766&lt;=LEGENDPOINT!$H$19,"FAIBLE",AA22766&lt;=LEGENDPOINT!$H$20,"MODERE",AA22766&lt;=LEGENDPOINT!$H$21,"FORT",AA22766&lt;=LEGENDPOINT!$H$22,"TRES FORT",AA22766&gt;=LEGENDPOINT!$H$23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LEGENDPOINT!$H$17,"NUL",Z22767&lt;=LEGENDPOINT!$H$18,"TRES FAIBLE",Z22767&lt;=LEGENDPOINT!$H$19,"FAIBLE",Z22767&lt;=LEGENDPOINT!$H$20,"MODERE",Z22767&lt;=LEGENDPOINT!$H$21,"FORT",Z22767&lt;=LEGENDPOINT!$H$22,"TRES FORT",Z22767&gt;=LEGENDPOINT!$H$23,"MAJEUR")</f>
        <v>TRES FAIBLE</v>
      </c>
      <c r="AC22767" s="1" t="str" cm="1">
        <f t="array" ref="AC22767">_xlfn.IFS(AA22767&lt;LEGENDPOINT!$H$17,"NUL",AA22767&lt;=LEGENDPOINT!$H$18,"TRES FAIBLE",AA22767&lt;=LEGENDPOINT!$H$19,"FAIBLE",AA22767&lt;=LEGENDPOINT!$H$20,"MODERE",AA22767&lt;=LEGENDPOINT!$H$21,"FORT",AA22767&lt;=LEGENDPOINT!$H$22,"TRES FORT",AA22767&gt;=LEGENDPOINT!$H$23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LEGENDPOINT!$H$17,"NUL",Z22768&lt;=LEGENDPOINT!$H$18,"TRES FAIBLE",Z22768&lt;=LEGENDPOINT!$H$19,"FAIBLE",Z22768&lt;=LEGENDPOINT!$H$20,"MODERE",Z22768&lt;=LEGENDPOINT!$H$21,"FORT",Z22768&lt;=LEGENDPOINT!$H$22,"TRES FORT",Z22768&gt;=LEGENDPOINT!$H$23,"MAJEUR")</f>
        <v>TRES FAIBLE</v>
      </c>
      <c r="AC22768" s="1" t="str" cm="1">
        <f t="array" ref="AC22768">_xlfn.IFS(AA22768&lt;LEGENDPOINT!$H$17,"NUL",AA22768&lt;=LEGENDPOINT!$H$18,"TRES FAIBLE",AA22768&lt;=LEGENDPOINT!$H$19,"FAIBLE",AA22768&lt;=LEGENDPOINT!$H$20,"MODERE",AA22768&lt;=LEGENDPOINT!$H$21,"FORT",AA22768&lt;=LEGENDPOINT!$H$22,"TRES FORT",AA22768&gt;=LEGENDPOINT!$H$23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LEGENDPOINT!$H$17,"NUL",Z22769&lt;=LEGENDPOINT!$H$18,"TRES FAIBLE",Z22769&lt;=LEGENDPOINT!$H$19,"FAIBLE",Z22769&lt;=LEGENDPOINT!$H$20,"MODERE",Z22769&lt;=LEGENDPOINT!$H$21,"FORT",Z22769&lt;=LEGENDPOINT!$H$22,"TRES FORT",Z22769&gt;=LEGENDPOINT!$H$23,"MAJEUR")</f>
        <v>TRES FAIBLE</v>
      </c>
      <c r="AC22769" s="1" t="str" cm="1">
        <f t="array" ref="AC22769">_xlfn.IFS(AA22769&lt;LEGENDPOINT!$H$17,"NUL",AA22769&lt;=LEGENDPOINT!$H$18,"TRES FAIBLE",AA22769&lt;=LEGENDPOINT!$H$19,"FAIBLE",AA22769&lt;=LEGENDPOINT!$H$20,"MODERE",AA22769&lt;=LEGENDPOINT!$H$21,"FORT",AA22769&lt;=LEGENDPOINT!$H$22,"TRES FORT",AA22769&gt;=LEGENDPOINT!$H$23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1.5</v>
      </c>
      <c r="AA22770">
        <f t="shared" si="1066"/>
        <v>3</v>
      </c>
      <c r="AB22770" s="1" t="str" cm="1">
        <f t="array" ref="AB22770">_xlfn.IFS(Z22770&lt;LEGENDPOINT!$H$17,"NUL",Z22770&lt;=LEGENDPOINT!$H$18,"TRES FAIBLE",Z22770&lt;=LEGENDPOINT!$H$19,"FAIBLE",Z22770&lt;=LEGENDPOINT!$H$20,"MODERE",Z22770&lt;=LEGENDPOINT!$H$21,"FORT",Z22770&lt;=LEGENDPOINT!$H$22,"TRES FORT",Z22770&gt;=LEGENDPOINT!$H$23,"MAJEUR")</f>
        <v>FAIBLE</v>
      </c>
      <c r="AC22770" s="1" t="str" cm="1">
        <f t="array" ref="AC22770">_xlfn.IFS(AA22770&lt;LEGENDPOINT!$H$17,"NUL",AA22770&lt;=LEGENDPOINT!$H$18,"TRES FAIBLE",AA22770&lt;=LEGENDPOINT!$H$19,"FAIBLE",AA22770&lt;=LEGENDPOINT!$H$20,"MODERE",AA22770&lt;=LEGENDPOINT!$H$21,"FORT",AA22770&lt;=LEGENDPOINT!$H$22,"TRES FORT",AA22770&gt;=LEGENDPOINT!$H$23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LEGENDPOINT!$H$17,"NUL",Z22771&lt;=LEGENDPOINT!$H$18,"TRES FAIBLE",Z22771&lt;=LEGENDPOINT!$H$19,"FAIBLE",Z22771&lt;=LEGENDPOINT!$H$20,"MODERE",Z22771&lt;=LEGENDPOINT!$H$21,"FORT",Z22771&lt;=LEGENDPOINT!$H$22,"TRES FORT",Z22771&gt;=LEGENDPOINT!$H$23,"MAJEUR")</f>
        <v>TRES FAIBLE</v>
      </c>
      <c r="AC22771" s="1" t="str" cm="1">
        <f t="array" ref="AC22771">_xlfn.IFS(AA22771&lt;LEGENDPOINT!$H$17,"NUL",AA22771&lt;=LEGENDPOINT!$H$18,"TRES FAIBLE",AA22771&lt;=LEGENDPOINT!$H$19,"FAIBLE",AA22771&lt;=LEGENDPOINT!$H$20,"MODERE",AA22771&lt;=LEGENDPOINT!$H$21,"FORT",AA22771&lt;=LEGENDPOINT!$H$22,"TRES FORT",AA22771&gt;=LEGENDPOINT!$H$23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LEGENDPOINT!$H$17,"NUL",Z22772&lt;=LEGENDPOINT!$H$18,"TRES FAIBLE",Z22772&lt;=LEGENDPOINT!$H$19,"FAIBLE",Z22772&lt;=LEGENDPOINT!$H$20,"MODERE",Z22772&lt;=LEGENDPOINT!$H$21,"FORT",Z22772&lt;=LEGENDPOINT!$H$22,"TRES FORT",Z22772&gt;=LEGENDPOINT!$H$23,"MAJEUR")</f>
        <v>TRES FAIBLE</v>
      </c>
      <c r="AC22772" s="1" t="str" cm="1">
        <f t="array" ref="AC22772">_xlfn.IFS(AA22772&lt;LEGENDPOINT!$H$17,"NUL",AA22772&lt;=LEGENDPOINT!$H$18,"TRES FAIBLE",AA22772&lt;=LEGENDPOINT!$H$19,"FAIBLE",AA22772&lt;=LEGENDPOINT!$H$20,"MODERE",AA22772&lt;=LEGENDPOINT!$H$21,"FORT",AA22772&lt;=LEGENDPOINT!$H$22,"TRES FORT",AA22772&gt;=LEGENDPOINT!$H$23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LEGENDPOINT!$H$17,"NUL",Z22773&lt;=LEGENDPOINT!$H$18,"TRES FAIBLE",Z22773&lt;=LEGENDPOINT!$H$19,"FAIBLE",Z22773&lt;=LEGENDPOINT!$H$20,"MODERE",Z22773&lt;=LEGENDPOINT!$H$21,"FORT",Z22773&lt;=LEGENDPOINT!$H$22,"TRES FORT",Z22773&gt;=LEGENDPOINT!$H$23,"MAJEUR")</f>
        <v>TRES FAIBLE</v>
      </c>
      <c r="AC22773" s="1" t="str" cm="1">
        <f t="array" ref="AC22773">_xlfn.IFS(AA22773&lt;LEGENDPOINT!$H$17,"NUL",AA22773&lt;=LEGENDPOINT!$H$18,"TRES FAIBLE",AA22773&lt;=LEGENDPOINT!$H$19,"FAIBLE",AA22773&lt;=LEGENDPOINT!$H$20,"MODERE",AA22773&lt;=LEGENDPOINT!$H$21,"FORT",AA22773&lt;=LEGENDPOINT!$H$22,"TRES FORT",AA22773&gt;=LEGENDPOINT!$H$23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LEGENDPOINT!$H$17,"NUL",Z22774&lt;=LEGENDPOINT!$H$18,"TRES FAIBLE",Z22774&lt;=LEGENDPOINT!$H$19,"FAIBLE",Z22774&lt;=LEGENDPOINT!$H$20,"MODERE",Z22774&lt;=LEGENDPOINT!$H$21,"FORT",Z22774&lt;=LEGENDPOINT!$H$22,"TRES FORT",Z22774&gt;=LEGENDPOINT!$H$23,"MAJEUR")</f>
        <v>TRES FAIBLE</v>
      </c>
      <c r="AC22774" s="1" t="str" cm="1">
        <f t="array" ref="AC22774">_xlfn.IFS(AA22774&lt;LEGENDPOINT!$H$17,"NUL",AA22774&lt;=LEGENDPOINT!$H$18,"TRES FAIBLE",AA22774&lt;=LEGENDPOINT!$H$19,"FAIBLE",AA22774&lt;=LEGENDPOINT!$H$20,"MODERE",AA22774&lt;=LEGENDPOINT!$H$21,"FORT",AA22774&lt;=LEGENDPOINT!$H$22,"TRES FORT",AA22774&gt;=LEGENDPOINT!$H$23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LEGENDPOINT!$H$17,"NUL",Z22775&lt;=LEGENDPOINT!$H$18,"TRES FAIBLE",Z22775&lt;=LEGENDPOINT!$H$19,"FAIBLE",Z22775&lt;=LEGENDPOINT!$H$20,"MODERE",Z22775&lt;=LEGENDPOINT!$H$21,"FORT",Z22775&lt;=LEGENDPOINT!$H$22,"TRES FORT",Z22775&gt;=LEGENDPOINT!$H$23,"MAJEUR")</f>
        <v>TRES FAIBLE</v>
      </c>
      <c r="AC22775" s="1" t="str" cm="1">
        <f t="array" ref="AC22775">_xlfn.IFS(AA22775&lt;LEGENDPOINT!$H$17,"NUL",AA22775&lt;=LEGENDPOINT!$H$18,"TRES FAIBLE",AA22775&lt;=LEGENDPOINT!$H$19,"FAIBLE",AA22775&lt;=LEGENDPOINT!$H$20,"MODERE",AA22775&lt;=LEGENDPOINT!$H$21,"FORT",AA22775&lt;=LEGENDPOINT!$H$22,"TRES FORT",AA22775&gt;=LEGENDPOINT!$H$23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LEGENDPOINT!$H$17,"NUL",Z22776&lt;=LEGENDPOINT!$H$18,"TRES FAIBLE",Z22776&lt;=LEGENDPOINT!$H$19,"FAIBLE",Z22776&lt;=LEGENDPOINT!$H$20,"MODERE",Z22776&lt;=LEGENDPOINT!$H$21,"FORT",Z22776&lt;=LEGENDPOINT!$H$22,"TRES FORT",Z22776&gt;=LEGENDPOINT!$H$23,"MAJEUR")</f>
        <v>TRES FAIBLE</v>
      </c>
      <c r="AC22776" s="1" t="str" cm="1">
        <f t="array" ref="AC22776">_xlfn.IFS(AA22776&lt;LEGENDPOINT!$H$17,"NUL",AA22776&lt;=LEGENDPOINT!$H$18,"TRES FAIBLE",AA22776&lt;=LEGENDPOINT!$H$19,"FAIBLE",AA22776&lt;=LEGENDPOINT!$H$20,"MODERE",AA22776&lt;=LEGENDPOINT!$H$21,"FORT",AA22776&lt;=LEGENDPOINT!$H$22,"TRES FORT",AA22776&gt;=LEGENDPOINT!$H$23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LEGENDPOINT!$H$17,"NUL",Z22777&lt;=LEGENDPOINT!$H$18,"TRES FAIBLE",Z22777&lt;=LEGENDPOINT!$H$19,"FAIBLE",Z22777&lt;=LEGENDPOINT!$H$20,"MODERE",Z22777&lt;=LEGENDPOINT!$H$21,"FORT",Z22777&lt;=LEGENDPOINT!$H$22,"TRES FORT",Z22777&gt;=LEGENDPOINT!$H$23,"MAJEUR")</f>
        <v>TRES FAIBLE</v>
      </c>
      <c r="AC22777" s="1" t="str" cm="1">
        <f t="array" ref="AC22777">_xlfn.IFS(AA22777&lt;LEGENDPOINT!$H$17,"NUL",AA22777&lt;=LEGENDPOINT!$H$18,"TRES FAIBLE",AA22777&lt;=LEGENDPOINT!$H$19,"FAIBLE",AA22777&lt;=LEGENDPOINT!$H$20,"MODERE",AA22777&lt;=LEGENDPOINT!$H$21,"FORT",AA22777&lt;=LEGENDPOINT!$H$22,"TRES FORT",AA22777&gt;=LEGENDPOINT!$H$23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LEGENDPOINT!$H$17,"NUL",Z22778&lt;=LEGENDPOINT!$H$18,"TRES FAIBLE",Z22778&lt;=LEGENDPOINT!$H$19,"FAIBLE",Z22778&lt;=LEGENDPOINT!$H$20,"MODERE",Z22778&lt;=LEGENDPOINT!$H$21,"FORT",Z22778&lt;=LEGENDPOINT!$H$22,"TRES FORT",Z22778&gt;=LEGENDPOINT!$H$23,"MAJEUR")</f>
        <v>TRES FAIBLE</v>
      </c>
      <c r="AC22778" s="1" t="str" cm="1">
        <f t="array" ref="AC22778">_xlfn.IFS(AA22778&lt;LEGENDPOINT!$H$17,"NUL",AA22778&lt;=LEGENDPOINT!$H$18,"TRES FAIBLE",AA22778&lt;=LEGENDPOINT!$H$19,"FAIBLE",AA22778&lt;=LEGENDPOINT!$H$20,"MODERE",AA22778&lt;=LEGENDPOINT!$H$21,"FORT",AA22778&lt;=LEGENDPOINT!$H$22,"TRES FORT",AA22778&gt;=LEGENDPOINT!$H$23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LEGENDPOINT!$H$17,"NUL",Z22779&lt;=LEGENDPOINT!$H$18,"TRES FAIBLE",Z22779&lt;=LEGENDPOINT!$H$19,"FAIBLE",Z22779&lt;=LEGENDPOINT!$H$20,"MODERE",Z22779&lt;=LEGENDPOINT!$H$21,"FORT",Z22779&lt;=LEGENDPOINT!$H$22,"TRES FORT",Z22779&gt;=LEGENDPOINT!$H$23,"MAJEUR")</f>
        <v>TRES FAIBLE</v>
      </c>
      <c r="AC22779" s="1" t="str" cm="1">
        <f t="array" ref="AC22779">_xlfn.IFS(AA22779&lt;LEGENDPOINT!$H$17,"NUL",AA22779&lt;=LEGENDPOINT!$H$18,"TRES FAIBLE",AA22779&lt;=LEGENDPOINT!$H$19,"FAIBLE",AA22779&lt;=LEGENDPOINT!$H$20,"MODERE",AA22779&lt;=LEGENDPOINT!$H$21,"FORT",AA22779&lt;=LEGENDPOINT!$H$22,"TRES FORT",AA22779&gt;=LEGENDPOINT!$H$23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LEGENDPOINT!$H$17,"NUL",Z22780&lt;=LEGENDPOINT!$H$18,"TRES FAIBLE",Z22780&lt;=LEGENDPOINT!$H$19,"FAIBLE",Z22780&lt;=LEGENDPOINT!$H$20,"MODERE",Z22780&lt;=LEGENDPOINT!$H$21,"FORT",Z22780&lt;=LEGENDPOINT!$H$22,"TRES FORT",Z22780&gt;=LEGENDPOINT!$H$23,"MAJEUR")</f>
        <v>TRES FAIBLE</v>
      </c>
      <c r="AC22780" s="1" t="str" cm="1">
        <f t="array" ref="AC22780">_xlfn.IFS(AA22780&lt;LEGENDPOINT!$H$17,"NUL",AA22780&lt;=LEGENDPOINT!$H$18,"TRES FAIBLE",AA22780&lt;=LEGENDPOINT!$H$19,"FAIBLE",AA22780&lt;=LEGENDPOINT!$H$20,"MODERE",AA22780&lt;=LEGENDPOINT!$H$21,"FORT",AA22780&lt;=LEGENDPOINT!$H$22,"TRES FORT",AA22780&gt;=LEGENDPOINT!$H$23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LEGENDPOINT!$H$17,"NUL",Z22781&lt;=LEGENDPOINT!$H$18,"TRES FAIBLE",Z22781&lt;=LEGENDPOINT!$H$19,"FAIBLE",Z22781&lt;=LEGENDPOINT!$H$20,"MODERE",Z22781&lt;=LEGENDPOINT!$H$21,"FORT",Z22781&lt;=LEGENDPOINT!$H$22,"TRES FORT",Z22781&gt;=LEGENDPOINT!$H$23,"MAJEUR")</f>
        <v>TRES FAIBLE</v>
      </c>
      <c r="AC22781" s="1" t="str" cm="1">
        <f t="array" ref="AC22781">_xlfn.IFS(AA22781&lt;LEGENDPOINT!$H$17,"NUL",AA22781&lt;=LEGENDPOINT!$H$18,"TRES FAIBLE",AA22781&lt;=LEGENDPOINT!$H$19,"FAIBLE",AA22781&lt;=LEGENDPOINT!$H$20,"MODERE",AA22781&lt;=LEGENDPOINT!$H$21,"FORT",AA22781&lt;=LEGENDPOINT!$H$22,"TRES FORT",AA22781&gt;=LEGENDPOINT!$H$23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LEGENDPOINT!$H$17,"NUL",Z22782&lt;=LEGENDPOINT!$H$18,"TRES FAIBLE",Z22782&lt;=LEGENDPOINT!$H$19,"FAIBLE",Z22782&lt;=LEGENDPOINT!$H$20,"MODERE",Z22782&lt;=LEGENDPOINT!$H$21,"FORT",Z22782&lt;=LEGENDPOINT!$H$22,"TRES FORT",Z22782&gt;=LEGENDPOINT!$H$23,"MAJEUR")</f>
        <v>TRES FAIBLE</v>
      </c>
      <c r="AC22782" s="1" t="str" cm="1">
        <f t="array" ref="AC22782">_xlfn.IFS(AA22782&lt;LEGENDPOINT!$H$17,"NUL",AA22782&lt;=LEGENDPOINT!$H$18,"TRES FAIBLE",AA22782&lt;=LEGENDPOINT!$H$19,"FAIBLE",AA22782&lt;=LEGENDPOINT!$H$20,"MODERE",AA22782&lt;=LEGENDPOINT!$H$21,"FORT",AA22782&lt;=LEGENDPOINT!$H$22,"TRES FORT",AA22782&gt;=LEGENDPOINT!$H$23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LEGENDPOINT!$H$17,"NUL",Z22783&lt;=LEGENDPOINT!$H$18,"TRES FAIBLE",Z22783&lt;=LEGENDPOINT!$H$19,"FAIBLE",Z22783&lt;=LEGENDPOINT!$H$20,"MODERE",Z22783&lt;=LEGENDPOINT!$H$21,"FORT",Z22783&lt;=LEGENDPOINT!$H$22,"TRES FORT",Z22783&gt;=LEGENDPOINT!$H$23,"MAJEUR")</f>
        <v>TRES FAIBLE</v>
      </c>
      <c r="AC22783" s="1" t="str" cm="1">
        <f t="array" ref="AC22783">_xlfn.IFS(AA22783&lt;LEGENDPOINT!$H$17,"NUL",AA22783&lt;=LEGENDPOINT!$H$18,"TRES FAIBLE",AA22783&lt;=LEGENDPOINT!$H$19,"FAIBLE",AA22783&lt;=LEGENDPOINT!$H$20,"MODERE",AA22783&lt;=LEGENDPOINT!$H$21,"FORT",AA22783&lt;=LEGENDPOINT!$H$22,"TRES FORT",AA22783&gt;=LEGENDPOINT!$H$23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LEGENDPOINT!$H$17,"NUL",Z22784&lt;=LEGENDPOINT!$H$18,"TRES FAIBLE",Z22784&lt;=LEGENDPOINT!$H$19,"FAIBLE",Z22784&lt;=LEGENDPOINT!$H$20,"MODERE",Z22784&lt;=LEGENDPOINT!$H$21,"FORT",Z22784&lt;=LEGENDPOINT!$H$22,"TRES FORT",Z22784&gt;=LEGENDPOINT!$H$23,"MAJEUR")</f>
        <v>TRES FAIBLE</v>
      </c>
      <c r="AC22784" s="1" t="str" cm="1">
        <f t="array" ref="AC22784">_xlfn.IFS(AA22784&lt;LEGENDPOINT!$H$17,"NUL",AA22784&lt;=LEGENDPOINT!$H$18,"TRES FAIBLE",AA22784&lt;=LEGENDPOINT!$H$19,"FAIBLE",AA22784&lt;=LEGENDPOINT!$H$20,"MODERE",AA22784&lt;=LEGENDPOINT!$H$21,"FORT",AA22784&lt;=LEGENDPOINT!$H$22,"TRES FORT",AA22784&gt;=LEGENDPOINT!$H$23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LEGENDPOINT!$H$17,"NUL",Z22785&lt;=LEGENDPOINT!$H$18,"TRES FAIBLE",Z22785&lt;=LEGENDPOINT!$H$19,"FAIBLE",Z22785&lt;=LEGENDPOINT!$H$20,"MODERE",Z22785&lt;=LEGENDPOINT!$H$21,"FORT",Z22785&lt;=LEGENDPOINT!$H$22,"TRES FORT",Z22785&gt;=LEGENDPOINT!$H$23,"MAJEUR")</f>
        <v>TRES FAIBLE</v>
      </c>
      <c r="AC22785" s="1" t="str" cm="1">
        <f t="array" ref="AC22785">_xlfn.IFS(AA22785&lt;LEGENDPOINT!$H$17,"NUL",AA22785&lt;=LEGENDPOINT!$H$18,"TRES FAIBLE",AA22785&lt;=LEGENDPOINT!$H$19,"FAIBLE",AA22785&lt;=LEGENDPOINT!$H$20,"MODERE",AA22785&lt;=LEGENDPOINT!$H$21,"FORT",AA22785&lt;=LEGENDPOINT!$H$22,"TRES FORT",AA22785&gt;=LEGENDPOINT!$H$23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LEGENDPOINT!$H$17,"NUL",Z22786&lt;=LEGENDPOINT!$H$18,"TRES FAIBLE",Z22786&lt;=LEGENDPOINT!$H$19,"FAIBLE",Z22786&lt;=LEGENDPOINT!$H$20,"MODERE",Z22786&lt;=LEGENDPOINT!$H$21,"FORT",Z22786&lt;=LEGENDPOINT!$H$22,"TRES FORT",Z22786&gt;=LEGENDPOINT!$H$23,"MAJEUR")</f>
        <v>TRES FAIBLE</v>
      </c>
      <c r="AC22786" s="1" t="str" cm="1">
        <f t="array" ref="AC22786">_xlfn.IFS(AA22786&lt;LEGENDPOINT!$H$17,"NUL",AA22786&lt;=LEGENDPOINT!$H$18,"TRES FAIBLE",AA22786&lt;=LEGENDPOINT!$H$19,"FAIBLE",AA22786&lt;=LEGENDPOINT!$H$20,"MODERE",AA22786&lt;=LEGENDPOINT!$H$21,"FORT",AA22786&lt;=LEGENDPOINT!$H$22,"TRES FORT",AA22786&gt;=LEGENDPOINT!$H$23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U22787+W22787/2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LEGENDPOINT!$H$17,"NUL",Z22787&lt;=LEGENDPOINT!$H$18,"TRES FAIBLE",Z22787&lt;=LEGENDPOINT!$H$19,"FAIBLE",Z22787&lt;=LEGENDPOINT!$H$20,"MODERE",Z22787&lt;=LEGENDPOINT!$H$21,"FORT",Z22787&lt;=LEGENDPOINT!$H$22,"TRES FORT",Z22787&gt;=LEGENDPOINT!$H$23,"MAJEUR")</f>
        <v>TRES FAIBLE</v>
      </c>
      <c r="AC22787" s="1" t="str" cm="1">
        <f t="array" ref="AC22787">_xlfn.IFS(AA22787&lt;LEGENDPOINT!$H$17,"NUL",AA22787&lt;=LEGENDPOINT!$H$18,"TRES FAIBLE",AA22787&lt;=LEGENDPOINT!$H$19,"FAIBLE",AA22787&lt;=LEGENDPOINT!$H$20,"MODERE",AA22787&lt;=LEGENDPOINT!$H$21,"FORT",AA22787&lt;=LEGENDPOINT!$H$22,"TRES FORT",AA22787&gt;=LEGENDPOINT!$H$23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LEGENDPOINT!$H$17,"NUL",Z22788&lt;=LEGENDPOINT!$H$18,"TRES FAIBLE",Z22788&lt;=LEGENDPOINT!$H$19,"FAIBLE",Z22788&lt;=LEGENDPOINT!$H$20,"MODERE",Z22788&lt;=LEGENDPOINT!$H$21,"FORT",Z22788&lt;=LEGENDPOINT!$H$22,"TRES FORT",Z22788&gt;=LEGENDPOINT!$H$23,"MAJEUR")</f>
        <v>TRES FAIBLE</v>
      </c>
      <c r="AC22788" s="1" t="str" cm="1">
        <f t="array" ref="AC22788">_xlfn.IFS(AA22788&lt;LEGENDPOINT!$H$17,"NUL",AA22788&lt;=LEGENDPOINT!$H$18,"TRES FAIBLE",AA22788&lt;=LEGENDPOINT!$H$19,"FAIBLE",AA22788&lt;=LEGENDPOINT!$H$20,"MODERE",AA22788&lt;=LEGENDPOINT!$H$21,"FORT",AA22788&lt;=LEGENDPOINT!$H$22,"TRES FORT",AA22788&gt;=LEGENDPOINT!$H$23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LEGENDPOINT!$H$17,"NUL",Z22789&lt;=LEGENDPOINT!$H$18,"TRES FAIBLE",Z22789&lt;=LEGENDPOINT!$H$19,"FAIBLE",Z22789&lt;=LEGENDPOINT!$H$20,"MODERE",Z22789&lt;=LEGENDPOINT!$H$21,"FORT",Z22789&lt;=LEGENDPOINT!$H$22,"TRES FORT",Z22789&gt;=LEGENDPOINT!$H$23,"MAJEUR")</f>
        <v>TRES FAIBLE</v>
      </c>
      <c r="AC22789" s="1" t="str" cm="1">
        <f t="array" ref="AC22789">_xlfn.IFS(AA22789&lt;LEGENDPOINT!$H$17,"NUL",AA22789&lt;=LEGENDPOINT!$H$18,"TRES FAIBLE",AA22789&lt;=LEGENDPOINT!$H$19,"FAIBLE",AA22789&lt;=LEGENDPOINT!$H$20,"MODERE",AA22789&lt;=LEGENDPOINT!$H$21,"FORT",AA22789&lt;=LEGENDPOINT!$H$22,"TRES FORT",AA22789&gt;=LEGENDPOINT!$H$23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LEGENDPOINT!$H$17,"NUL",Z22790&lt;=LEGENDPOINT!$H$18,"TRES FAIBLE",Z22790&lt;=LEGENDPOINT!$H$19,"FAIBLE",Z22790&lt;=LEGENDPOINT!$H$20,"MODERE",Z22790&lt;=LEGENDPOINT!$H$21,"FORT",Z22790&lt;=LEGENDPOINT!$H$22,"TRES FORT",Z22790&gt;=LEGENDPOINT!$H$23,"MAJEUR")</f>
        <v>TRES FAIBLE</v>
      </c>
      <c r="AC22790" s="1" t="str" cm="1">
        <f t="array" ref="AC22790">_xlfn.IFS(AA22790&lt;LEGENDPOINT!$H$17,"NUL",AA22790&lt;=LEGENDPOINT!$H$18,"TRES FAIBLE",AA22790&lt;=LEGENDPOINT!$H$19,"FAIBLE",AA22790&lt;=LEGENDPOINT!$H$20,"MODERE",AA22790&lt;=LEGENDPOINT!$H$21,"FORT",AA22790&lt;=LEGENDPOINT!$H$22,"TRES FORT",AA22790&gt;=LEGENDPOINT!$H$23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LEGENDPOINT!$H$17,"NUL",Z22791&lt;=LEGENDPOINT!$H$18,"TRES FAIBLE",Z22791&lt;=LEGENDPOINT!$H$19,"FAIBLE",Z22791&lt;=LEGENDPOINT!$H$20,"MODERE",Z22791&lt;=LEGENDPOINT!$H$21,"FORT",Z22791&lt;=LEGENDPOINT!$H$22,"TRES FORT",Z22791&gt;=LEGENDPOINT!$H$23,"MAJEUR")</f>
        <v>TRES FAIBLE</v>
      </c>
      <c r="AC22791" s="1" t="str" cm="1">
        <f t="array" ref="AC22791">_xlfn.IFS(AA22791&lt;LEGENDPOINT!$H$17,"NUL",AA22791&lt;=LEGENDPOINT!$H$18,"TRES FAIBLE",AA22791&lt;=LEGENDPOINT!$H$19,"FAIBLE",AA22791&lt;=LEGENDPOINT!$H$20,"MODERE",AA22791&lt;=LEGENDPOINT!$H$21,"FORT",AA22791&lt;=LEGENDPOINT!$H$22,"TRES FORT",AA22791&gt;=LEGENDPOINT!$H$23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LEGENDPOINT!$H$17,"NUL",Z22792&lt;=LEGENDPOINT!$H$18,"TRES FAIBLE",Z22792&lt;=LEGENDPOINT!$H$19,"FAIBLE",Z22792&lt;=LEGENDPOINT!$H$20,"MODERE",Z22792&lt;=LEGENDPOINT!$H$21,"FORT",Z22792&lt;=LEGENDPOINT!$H$22,"TRES FORT",Z22792&gt;=LEGENDPOINT!$H$23,"MAJEUR")</f>
        <v>TRES FAIBLE</v>
      </c>
      <c r="AC22792" s="1" t="str" cm="1">
        <f t="array" ref="AC22792">_xlfn.IFS(AA22792&lt;LEGENDPOINT!$H$17,"NUL",AA22792&lt;=LEGENDPOINT!$H$18,"TRES FAIBLE",AA22792&lt;=LEGENDPOINT!$H$19,"FAIBLE",AA22792&lt;=LEGENDPOINT!$H$20,"MODERE",AA22792&lt;=LEGENDPOINT!$H$21,"FORT",AA22792&lt;=LEGENDPOINT!$H$22,"TRES FORT",AA22792&gt;=LEGENDPOINT!$H$23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LEGENDPOINT!$H$17,"NUL",Z22793&lt;=LEGENDPOINT!$H$18,"TRES FAIBLE",Z22793&lt;=LEGENDPOINT!$H$19,"FAIBLE",Z22793&lt;=LEGENDPOINT!$H$20,"MODERE",Z22793&lt;=LEGENDPOINT!$H$21,"FORT",Z22793&lt;=LEGENDPOINT!$H$22,"TRES FORT",Z22793&gt;=LEGENDPOINT!$H$23,"MAJEUR")</f>
        <v>TRES FAIBLE</v>
      </c>
      <c r="AC22793" s="1" t="str" cm="1">
        <f t="array" ref="AC22793">_xlfn.IFS(AA22793&lt;LEGENDPOINT!$H$17,"NUL",AA22793&lt;=LEGENDPOINT!$H$18,"TRES FAIBLE",AA22793&lt;=LEGENDPOINT!$H$19,"FAIBLE",AA22793&lt;=LEGENDPOINT!$H$20,"MODERE",AA22793&lt;=LEGENDPOINT!$H$21,"FORT",AA22793&lt;=LEGENDPOINT!$H$22,"TRES FORT",AA22793&gt;=LEGENDPOINT!$H$23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LEGENDPOINT!$H$17,"NUL",Z22794&lt;=LEGENDPOINT!$H$18,"TRES FAIBLE",Z22794&lt;=LEGENDPOINT!$H$19,"FAIBLE",Z22794&lt;=LEGENDPOINT!$H$20,"MODERE",Z22794&lt;=LEGENDPOINT!$H$21,"FORT",Z22794&lt;=LEGENDPOINT!$H$22,"TRES FORT",Z22794&gt;=LEGENDPOINT!$H$23,"MAJEUR")</f>
        <v>TRES FAIBLE</v>
      </c>
      <c r="AC22794" s="1" t="str" cm="1">
        <f t="array" ref="AC22794">_xlfn.IFS(AA22794&lt;LEGENDPOINT!$H$17,"NUL",AA22794&lt;=LEGENDPOINT!$H$18,"TRES FAIBLE",AA22794&lt;=LEGENDPOINT!$H$19,"FAIBLE",AA22794&lt;=LEGENDPOINT!$H$20,"MODERE",AA22794&lt;=LEGENDPOINT!$H$21,"FORT",AA22794&lt;=LEGENDPOINT!$H$22,"TRES FORT",AA22794&gt;=LEGENDPOINT!$H$23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LEGENDPOINT!$H$17,"NUL",Z22795&lt;=LEGENDPOINT!$H$18,"TRES FAIBLE",Z22795&lt;=LEGENDPOINT!$H$19,"FAIBLE",Z22795&lt;=LEGENDPOINT!$H$20,"MODERE",Z22795&lt;=LEGENDPOINT!$H$21,"FORT",Z22795&lt;=LEGENDPOINT!$H$22,"TRES FORT",Z22795&gt;=LEGENDPOINT!$H$23,"MAJEUR")</f>
        <v>TRES FAIBLE</v>
      </c>
      <c r="AC22795" s="1" t="str" cm="1">
        <f t="array" ref="AC22795">_xlfn.IFS(AA22795&lt;LEGENDPOINT!$H$17,"NUL",AA22795&lt;=LEGENDPOINT!$H$18,"TRES FAIBLE",AA22795&lt;=LEGENDPOINT!$H$19,"FAIBLE",AA22795&lt;=LEGENDPOINT!$H$20,"MODERE",AA22795&lt;=LEGENDPOINT!$H$21,"FORT",AA22795&lt;=LEGENDPOINT!$H$22,"TRES FORT",AA22795&gt;=LEGENDPOINT!$H$23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LEGENDPOINT!$H$17,"NUL",Z22796&lt;=LEGENDPOINT!$H$18,"TRES FAIBLE",Z22796&lt;=LEGENDPOINT!$H$19,"FAIBLE",Z22796&lt;=LEGENDPOINT!$H$20,"MODERE",Z22796&lt;=LEGENDPOINT!$H$21,"FORT",Z22796&lt;=LEGENDPOINT!$H$22,"TRES FORT",Z22796&gt;=LEGENDPOINT!$H$23,"MAJEUR")</f>
        <v>FAIBLE</v>
      </c>
      <c r="AC22796" s="1" t="str" cm="1">
        <f t="array" ref="AC22796">_xlfn.IFS(AA22796&lt;LEGENDPOINT!$H$17,"NUL",AA22796&lt;=LEGENDPOINT!$H$18,"TRES FAIBLE",AA22796&lt;=LEGENDPOINT!$H$19,"FAIBLE",AA22796&lt;=LEGENDPOINT!$H$20,"MODERE",AA22796&lt;=LEGENDPOINT!$H$21,"FORT",AA22796&lt;=LEGENDPOINT!$H$22,"TRES FORT",AA22796&gt;=LEGENDPOINT!$H$23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LEGENDPOINT!$H$17,"NUL",Z22797&lt;=LEGENDPOINT!$H$18,"TRES FAIBLE",Z22797&lt;=LEGENDPOINT!$H$19,"FAIBLE",Z22797&lt;=LEGENDPOINT!$H$20,"MODERE",Z22797&lt;=LEGENDPOINT!$H$21,"FORT",Z22797&lt;=LEGENDPOINT!$H$22,"TRES FORT",Z22797&gt;=LEGENDPOINT!$H$23,"MAJEUR")</f>
        <v>TRES FAIBLE</v>
      </c>
      <c r="AC22797" s="1" t="str" cm="1">
        <f t="array" ref="AC22797">_xlfn.IFS(AA22797&lt;LEGENDPOINT!$H$17,"NUL",AA22797&lt;=LEGENDPOINT!$H$18,"TRES FAIBLE",AA22797&lt;=LEGENDPOINT!$H$19,"FAIBLE",AA22797&lt;=LEGENDPOINT!$H$20,"MODERE",AA22797&lt;=LEGENDPOINT!$H$21,"FORT",AA22797&lt;=LEGENDPOINT!$H$22,"TRES FORT",AA22797&gt;=LEGENDPOINT!$H$23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LEGENDPOINT!$H$17,"NUL",Z22798&lt;=LEGENDPOINT!$H$18,"TRES FAIBLE",Z22798&lt;=LEGENDPOINT!$H$19,"FAIBLE",Z22798&lt;=LEGENDPOINT!$H$20,"MODERE",Z22798&lt;=LEGENDPOINT!$H$21,"FORT",Z22798&lt;=LEGENDPOINT!$H$22,"TRES FORT",Z22798&gt;=LEGENDPOINT!$H$23,"MAJEUR")</f>
        <v>TRES FAIBLE</v>
      </c>
      <c r="AC22798" s="1" t="str" cm="1">
        <f t="array" ref="AC22798">_xlfn.IFS(AA22798&lt;LEGENDPOINT!$H$17,"NUL",AA22798&lt;=LEGENDPOINT!$H$18,"TRES FAIBLE",AA22798&lt;=LEGENDPOINT!$H$19,"FAIBLE",AA22798&lt;=LEGENDPOINT!$H$20,"MODERE",AA22798&lt;=LEGENDPOINT!$H$21,"FORT",AA22798&lt;=LEGENDPOINT!$H$22,"TRES FORT",AA22798&gt;=LEGENDPOINT!$H$23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1.5</v>
      </c>
      <c r="AA22799">
        <f t="shared" si="1069"/>
        <v>3</v>
      </c>
      <c r="AB22799" s="1" t="str" cm="1">
        <f t="array" ref="AB22799">_xlfn.IFS(Z22799&lt;LEGENDPOINT!$H$17,"NUL",Z22799&lt;=LEGENDPOINT!$H$18,"TRES FAIBLE",Z22799&lt;=LEGENDPOINT!$H$19,"FAIBLE",Z22799&lt;=LEGENDPOINT!$H$20,"MODERE",Z22799&lt;=LEGENDPOINT!$H$21,"FORT",Z22799&lt;=LEGENDPOINT!$H$22,"TRES FORT",Z22799&gt;=LEGENDPOINT!$H$23,"MAJEUR")</f>
        <v>FAIBLE</v>
      </c>
      <c r="AC22799" s="1" t="str" cm="1">
        <f t="array" ref="AC22799">_xlfn.IFS(AA22799&lt;LEGENDPOINT!$H$17,"NUL",AA22799&lt;=LEGENDPOINT!$H$18,"TRES FAIBLE",AA22799&lt;=LEGENDPOINT!$H$19,"FAIBLE",AA22799&lt;=LEGENDPOINT!$H$20,"MODERE",AA22799&lt;=LEGENDPOINT!$H$21,"FORT",AA22799&lt;=LEGENDPOINT!$H$22,"TRES FORT",AA22799&gt;=LEGENDPOINT!$H$23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LEGENDPOINT!$H$17,"NUL",Z22800&lt;=LEGENDPOINT!$H$18,"TRES FAIBLE",Z22800&lt;=LEGENDPOINT!$H$19,"FAIBLE",Z22800&lt;=LEGENDPOINT!$H$20,"MODERE",Z22800&lt;=LEGENDPOINT!$H$21,"FORT",Z22800&lt;=LEGENDPOINT!$H$22,"TRES FORT",Z22800&gt;=LEGENDPOINT!$H$23,"MAJEUR")</f>
        <v>TRES FAIBLE</v>
      </c>
      <c r="AC22800" s="1" t="str" cm="1">
        <f t="array" ref="AC22800">_xlfn.IFS(AA22800&lt;LEGENDPOINT!$H$17,"NUL",AA22800&lt;=LEGENDPOINT!$H$18,"TRES FAIBLE",AA22800&lt;=LEGENDPOINT!$H$19,"FAIBLE",AA22800&lt;=LEGENDPOINT!$H$20,"MODERE",AA22800&lt;=LEGENDPOINT!$H$21,"FORT",AA22800&lt;=LEGENDPOINT!$H$22,"TRES FORT",AA22800&gt;=LEGENDPOINT!$H$23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LEGENDPOINT!$H$17,"NUL",Z22801&lt;=LEGENDPOINT!$H$18,"TRES FAIBLE",Z22801&lt;=LEGENDPOINT!$H$19,"FAIBLE",Z22801&lt;=LEGENDPOINT!$H$20,"MODERE",Z22801&lt;=LEGENDPOINT!$H$21,"FORT",Z22801&lt;=LEGENDPOINT!$H$22,"TRES FORT",Z22801&gt;=LEGENDPOINT!$H$23,"MAJEUR")</f>
        <v>TRES FAIBLE</v>
      </c>
      <c r="AC22801" s="1" t="str" cm="1">
        <f t="array" ref="AC22801">_xlfn.IFS(AA22801&lt;LEGENDPOINT!$H$17,"NUL",AA22801&lt;=LEGENDPOINT!$H$18,"TRES FAIBLE",AA22801&lt;=LEGENDPOINT!$H$19,"FAIBLE",AA22801&lt;=LEGENDPOINT!$H$20,"MODERE",AA22801&lt;=LEGENDPOINT!$H$21,"FORT",AA22801&lt;=LEGENDPOINT!$H$22,"TRES FORT",AA22801&gt;=LEGENDPOINT!$H$23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LEGENDPOINT!$H$17,"NUL",Z22802&lt;=LEGENDPOINT!$H$18,"TRES FAIBLE",Z22802&lt;=LEGENDPOINT!$H$19,"FAIBLE",Z22802&lt;=LEGENDPOINT!$H$20,"MODERE",Z22802&lt;=LEGENDPOINT!$H$21,"FORT",Z22802&lt;=LEGENDPOINT!$H$22,"TRES FORT",Z22802&gt;=LEGENDPOINT!$H$23,"MAJEUR")</f>
        <v>TRES FAIBLE</v>
      </c>
      <c r="AC22802" s="1" t="str" cm="1">
        <f t="array" ref="AC22802">_xlfn.IFS(AA22802&lt;LEGENDPOINT!$H$17,"NUL",AA22802&lt;=LEGENDPOINT!$H$18,"TRES FAIBLE",AA22802&lt;=LEGENDPOINT!$H$19,"FAIBLE",AA22802&lt;=LEGENDPOINT!$H$20,"MODERE",AA22802&lt;=LEGENDPOINT!$H$21,"FORT",AA22802&lt;=LEGENDPOINT!$H$22,"TRES FORT",AA22802&gt;=LEGENDPOINT!$H$23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LEGENDPOINT!$H$17,"NUL",Z22803&lt;=LEGENDPOINT!$H$18,"TRES FAIBLE",Z22803&lt;=LEGENDPOINT!$H$19,"FAIBLE",Z22803&lt;=LEGENDPOINT!$H$20,"MODERE",Z22803&lt;=LEGENDPOINT!$H$21,"FORT",Z22803&lt;=LEGENDPOINT!$H$22,"TRES FORT",Z22803&gt;=LEGENDPOINT!$H$23,"MAJEUR")</f>
        <v>TRES FAIBLE</v>
      </c>
      <c r="AC22803" s="1" t="str" cm="1">
        <f t="array" ref="AC22803">_xlfn.IFS(AA22803&lt;LEGENDPOINT!$H$17,"NUL",AA22803&lt;=LEGENDPOINT!$H$18,"TRES FAIBLE",AA22803&lt;=LEGENDPOINT!$H$19,"FAIBLE",AA22803&lt;=LEGENDPOINT!$H$20,"MODERE",AA22803&lt;=LEGENDPOINT!$H$21,"FORT",AA22803&lt;=LEGENDPOINT!$H$22,"TRES FORT",AA22803&gt;=LEGENDPOINT!$H$23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LEGENDPOINT!$H$17,"NUL",Z22804&lt;=LEGENDPOINT!$H$18,"TRES FAIBLE",Z22804&lt;=LEGENDPOINT!$H$19,"FAIBLE",Z22804&lt;=LEGENDPOINT!$H$20,"MODERE",Z22804&lt;=LEGENDPOINT!$H$21,"FORT",Z22804&lt;=LEGENDPOINT!$H$22,"TRES FORT",Z22804&gt;=LEGENDPOINT!$H$23,"MAJEUR")</f>
        <v>TRES FAIBLE</v>
      </c>
      <c r="AC22804" s="1" t="str" cm="1">
        <f t="array" ref="AC22804">_xlfn.IFS(AA22804&lt;LEGENDPOINT!$H$17,"NUL",AA22804&lt;=LEGENDPOINT!$H$18,"TRES FAIBLE",AA22804&lt;=LEGENDPOINT!$H$19,"FAIBLE",AA22804&lt;=LEGENDPOINT!$H$20,"MODERE",AA22804&lt;=LEGENDPOINT!$H$21,"FORT",AA22804&lt;=LEGENDPOINT!$H$22,"TRES FORT",AA22804&gt;=LEGENDPOINT!$H$23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LEGENDPOINT!$H$17,"NUL",Z22805&lt;=LEGENDPOINT!$H$18,"TRES FAIBLE",Z22805&lt;=LEGENDPOINT!$H$19,"FAIBLE",Z22805&lt;=LEGENDPOINT!$H$20,"MODERE",Z22805&lt;=LEGENDPOINT!$H$21,"FORT",Z22805&lt;=LEGENDPOINT!$H$22,"TRES FORT",Z22805&gt;=LEGENDPOINT!$H$23,"MAJEUR")</f>
        <v>TRES FAIBLE</v>
      </c>
      <c r="AC22805" s="1" t="str" cm="1">
        <f t="array" ref="AC22805">_xlfn.IFS(AA22805&lt;LEGENDPOINT!$H$17,"NUL",AA22805&lt;=LEGENDPOINT!$H$18,"TRES FAIBLE",AA22805&lt;=LEGENDPOINT!$H$19,"FAIBLE",AA22805&lt;=LEGENDPOINT!$H$20,"MODERE",AA22805&lt;=LEGENDPOINT!$H$21,"FORT",AA22805&lt;=LEGENDPOINT!$H$22,"TRES FORT",AA22805&gt;=LEGENDPOINT!$H$23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.5</v>
      </c>
      <c r="AA22806">
        <f t="shared" si="1069"/>
        <v>1</v>
      </c>
      <c r="AB22806" s="1" t="str" cm="1">
        <f t="array" ref="AB22806">_xlfn.IFS(Z22806&lt;LEGENDPOINT!$H$17,"NUL",Z22806&lt;=LEGENDPOINT!$H$18,"TRES FAIBLE",Z22806&lt;=LEGENDPOINT!$H$19,"FAIBLE",Z22806&lt;=LEGENDPOINT!$H$20,"MODERE",Z22806&lt;=LEGENDPOINT!$H$21,"FORT",Z22806&lt;=LEGENDPOINT!$H$22,"TRES FORT",Z22806&gt;=LEGENDPOINT!$H$23,"MAJEUR")</f>
        <v>TRES FAIBLE</v>
      </c>
      <c r="AC22806" s="1" t="str" cm="1">
        <f t="array" ref="AC22806">_xlfn.IFS(AA22806&lt;LEGENDPOINT!$H$17,"NUL",AA22806&lt;=LEGENDPOINT!$H$18,"TRES FAIBLE",AA22806&lt;=LEGENDPOINT!$H$19,"FAIBLE",AA22806&lt;=LEGENDPOINT!$H$20,"MODERE",AA22806&lt;=LEGENDPOINT!$H$21,"FORT",AA22806&lt;=LEGENDPOINT!$H$22,"TRES FORT",AA22806&gt;=LEGENDPOINT!$H$23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LEGENDPOINT!$H$17,"NUL",Z22807&lt;=LEGENDPOINT!$H$18,"TRES FAIBLE",Z22807&lt;=LEGENDPOINT!$H$19,"FAIBLE",Z22807&lt;=LEGENDPOINT!$H$20,"MODERE",Z22807&lt;=LEGENDPOINT!$H$21,"FORT",Z22807&lt;=LEGENDPOINT!$H$22,"TRES FORT",Z22807&gt;=LEGENDPOINT!$H$23,"MAJEUR")</f>
        <v>TRES FAIBLE</v>
      </c>
      <c r="AC22807" s="1" t="str" cm="1">
        <f t="array" ref="AC22807">_xlfn.IFS(AA22807&lt;LEGENDPOINT!$H$17,"NUL",AA22807&lt;=LEGENDPOINT!$H$18,"TRES FAIBLE",AA22807&lt;=LEGENDPOINT!$H$19,"FAIBLE",AA22807&lt;=LEGENDPOINT!$H$20,"MODERE",AA22807&lt;=LEGENDPOINT!$H$21,"FORT",AA22807&lt;=LEGENDPOINT!$H$22,"TRES FORT",AA22807&gt;=LEGENDPOINT!$H$23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LEGENDPOINT!$H$17,"NUL",Z22808&lt;=LEGENDPOINT!$H$18,"TRES FAIBLE",Z22808&lt;=LEGENDPOINT!$H$19,"FAIBLE",Z22808&lt;=LEGENDPOINT!$H$20,"MODERE",Z22808&lt;=LEGENDPOINT!$H$21,"FORT",Z22808&lt;=LEGENDPOINT!$H$22,"TRES FORT",Z22808&gt;=LEGENDPOINT!$H$23,"MAJEUR")</f>
        <v>TRES FAIBLE</v>
      </c>
      <c r="AC22808" s="1" t="str" cm="1">
        <f t="array" ref="AC22808">_xlfn.IFS(AA22808&lt;LEGENDPOINT!$H$17,"NUL",AA22808&lt;=LEGENDPOINT!$H$18,"TRES FAIBLE",AA22808&lt;=LEGENDPOINT!$H$19,"FAIBLE",AA22808&lt;=LEGENDPOINT!$H$20,"MODERE",AA22808&lt;=LEGENDPOINT!$H$21,"FORT",AA22808&lt;=LEGENDPOINT!$H$22,"TRES FORT",AA22808&gt;=LEGENDPOINT!$H$23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LEGENDPOINT!$H$17,"NUL",Z22809&lt;=LEGENDPOINT!$H$18,"TRES FAIBLE",Z22809&lt;=LEGENDPOINT!$H$19,"FAIBLE",Z22809&lt;=LEGENDPOINT!$H$20,"MODERE",Z22809&lt;=LEGENDPOINT!$H$21,"FORT",Z22809&lt;=LEGENDPOINT!$H$22,"TRES FORT",Z22809&gt;=LEGENDPOINT!$H$23,"MAJEUR")</f>
        <v>TRES FAIBLE</v>
      </c>
      <c r="AC22809" s="1" t="str" cm="1">
        <f t="array" ref="AC22809">_xlfn.IFS(AA22809&lt;LEGENDPOINT!$H$17,"NUL",AA22809&lt;=LEGENDPOINT!$H$18,"TRES FAIBLE",AA22809&lt;=LEGENDPOINT!$H$19,"FAIBLE",AA22809&lt;=LEGENDPOINT!$H$20,"MODERE",AA22809&lt;=LEGENDPOINT!$H$21,"FORT",AA22809&lt;=LEGENDPOINT!$H$22,"TRES FORT",AA22809&gt;=LEGENDPOINT!$H$23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LEGENDPOINT!$H$17,"NUL",Z22810&lt;=LEGENDPOINT!$H$18,"TRES FAIBLE",Z22810&lt;=LEGENDPOINT!$H$19,"FAIBLE",Z22810&lt;=LEGENDPOINT!$H$20,"MODERE",Z22810&lt;=LEGENDPOINT!$H$21,"FORT",Z22810&lt;=LEGENDPOINT!$H$22,"TRES FORT",Z22810&gt;=LEGENDPOINT!$H$23,"MAJEUR")</f>
        <v>TRES FAIBLE</v>
      </c>
      <c r="AC22810" s="1" t="str" cm="1">
        <f t="array" ref="AC22810">_xlfn.IFS(AA22810&lt;LEGENDPOINT!$H$17,"NUL",AA22810&lt;=LEGENDPOINT!$H$18,"TRES FAIBLE",AA22810&lt;=LEGENDPOINT!$H$19,"FAIBLE",AA22810&lt;=LEGENDPOINT!$H$20,"MODERE",AA22810&lt;=LEGENDPOINT!$H$21,"FORT",AA22810&lt;=LEGENDPOINT!$H$22,"TRES FORT",AA22810&gt;=LEGENDPOINT!$H$23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LEGENDPOINT!$H$17,"NUL",Z22811&lt;=LEGENDPOINT!$H$18,"TRES FAIBLE",Z22811&lt;=LEGENDPOINT!$H$19,"FAIBLE",Z22811&lt;=LEGENDPOINT!$H$20,"MODERE",Z22811&lt;=LEGENDPOINT!$H$21,"FORT",Z22811&lt;=LEGENDPOINT!$H$22,"TRES FORT",Z22811&gt;=LEGENDPOINT!$H$23,"MAJEUR")</f>
        <v>TRES FAIBLE</v>
      </c>
      <c r="AC22811" s="1" t="str" cm="1">
        <f t="array" ref="AC22811">_xlfn.IFS(AA22811&lt;LEGENDPOINT!$H$17,"NUL",AA22811&lt;=LEGENDPOINT!$H$18,"TRES FAIBLE",AA22811&lt;=LEGENDPOINT!$H$19,"FAIBLE",AA22811&lt;=LEGENDPOINT!$H$20,"MODERE",AA22811&lt;=LEGENDPOINT!$H$21,"FORT",AA22811&lt;=LEGENDPOINT!$H$22,"TRES FORT",AA22811&gt;=LEGENDPOINT!$H$23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LEGENDPOINT!$H$17,"NUL",Z22812&lt;=LEGENDPOINT!$H$18,"TRES FAIBLE",Z22812&lt;=LEGENDPOINT!$H$19,"FAIBLE",Z22812&lt;=LEGENDPOINT!$H$20,"MODERE",Z22812&lt;=LEGENDPOINT!$H$21,"FORT",Z22812&lt;=LEGENDPOINT!$H$22,"TRES FORT",Z22812&gt;=LEGENDPOINT!$H$23,"MAJEUR")</f>
        <v>TRES FAIBLE</v>
      </c>
      <c r="AC22812" s="1" t="str" cm="1">
        <f t="array" ref="AC22812">_xlfn.IFS(AA22812&lt;LEGENDPOINT!$H$17,"NUL",AA22812&lt;=LEGENDPOINT!$H$18,"TRES FAIBLE",AA22812&lt;=LEGENDPOINT!$H$19,"FAIBLE",AA22812&lt;=LEGENDPOINT!$H$20,"MODERE",AA22812&lt;=LEGENDPOINT!$H$21,"FORT",AA22812&lt;=LEGENDPOINT!$H$22,"TRES FORT",AA22812&gt;=LEGENDPOINT!$H$23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LEGENDPOINT!$H$17,"NUL",Z22813&lt;=LEGENDPOINT!$H$18,"TRES FAIBLE",Z22813&lt;=LEGENDPOINT!$H$19,"FAIBLE",Z22813&lt;=LEGENDPOINT!$H$20,"MODERE",Z22813&lt;=LEGENDPOINT!$H$21,"FORT",Z22813&lt;=LEGENDPOINT!$H$22,"TRES FORT",Z22813&gt;=LEGENDPOINT!$H$23,"MAJEUR")</f>
        <v>TRES FAIBLE</v>
      </c>
      <c r="AC22813" s="1" t="str" cm="1">
        <f t="array" ref="AC22813">_xlfn.IFS(AA22813&lt;LEGENDPOINT!$H$17,"NUL",AA22813&lt;=LEGENDPOINT!$H$18,"TRES FAIBLE",AA22813&lt;=LEGENDPOINT!$H$19,"FAIBLE",AA22813&lt;=LEGENDPOINT!$H$20,"MODERE",AA22813&lt;=LEGENDPOINT!$H$21,"FORT",AA22813&lt;=LEGENDPOINT!$H$22,"TRES FORT",AA22813&gt;=LEGENDPOINT!$H$23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LEGENDPOINT!$H$17,"NUL",Z22814&lt;=LEGENDPOINT!$H$18,"TRES FAIBLE",Z22814&lt;=LEGENDPOINT!$H$19,"FAIBLE",Z22814&lt;=LEGENDPOINT!$H$20,"MODERE",Z22814&lt;=LEGENDPOINT!$H$21,"FORT",Z22814&lt;=LEGENDPOINT!$H$22,"TRES FORT",Z22814&gt;=LEGENDPOINT!$H$23,"MAJEUR")</f>
        <v>TRES FAIBLE</v>
      </c>
      <c r="AC22814" s="1" t="str" cm="1">
        <f t="array" ref="AC22814">_xlfn.IFS(AA22814&lt;LEGENDPOINT!$H$17,"NUL",AA22814&lt;=LEGENDPOINT!$H$18,"TRES FAIBLE",AA22814&lt;=LEGENDPOINT!$H$19,"FAIBLE",AA22814&lt;=LEGENDPOINT!$H$20,"MODERE",AA22814&lt;=LEGENDPOINT!$H$21,"FORT",AA22814&lt;=LEGENDPOINT!$H$22,"TRES FORT",AA22814&gt;=LEGENDPOINT!$H$23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LEGENDPOINT!$H$17,"NUL",Z22815&lt;=LEGENDPOINT!$H$18,"TRES FAIBLE",Z22815&lt;=LEGENDPOINT!$H$19,"FAIBLE",Z22815&lt;=LEGENDPOINT!$H$20,"MODERE",Z22815&lt;=LEGENDPOINT!$H$21,"FORT",Z22815&lt;=LEGENDPOINT!$H$22,"TRES FORT",Z22815&gt;=LEGENDPOINT!$H$23,"MAJEUR")</f>
        <v>TRES FAIBLE</v>
      </c>
      <c r="AC22815" s="1" t="str" cm="1">
        <f t="array" ref="AC22815">_xlfn.IFS(AA22815&lt;LEGENDPOINT!$H$17,"NUL",AA22815&lt;=LEGENDPOINT!$H$18,"TRES FAIBLE",AA22815&lt;=LEGENDPOINT!$H$19,"FAIBLE",AA22815&lt;=LEGENDPOINT!$H$20,"MODERE",AA22815&lt;=LEGENDPOINT!$H$21,"FORT",AA22815&lt;=LEGENDPOINT!$H$22,"TRES FORT",AA22815&gt;=LEGENDPOINT!$H$23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LEGENDPOINT!$H$17,"NUL",Z22816&lt;=LEGENDPOINT!$H$18,"TRES FAIBLE",Z22816&lt;=LEGENDPOINT!$H$19,"FAIBLE",Z22816&lt;=LEGENDPOINT!$H$20,"MODERE",Z22816&lt;=LEGENDPOINT!$H$21,"FORT",Z22816&lt;=LEGENDPOINT!$H$22,"TRES FORT",Z22816&gt;=LEGENDPOINT!$H$23,"MAJEUR")</f>
        <v>TRES FAIBLE</v>
      </c>
      <c r="AC22816" s="1" t="str" cm="1">
        <f t="array" ref="AC22816">_xlfn.IFS(AA22816&lt;LEGENDPOINT!$H$17,"NUL",AA22816&lt;=LEGENDPOINT!$H$18,"TRES FAIBLE",AA22816&lt;=LEGENDPOINT!$H$19,"FAIBLE",AA22816&lt;=LEGENDPOINT!$H$20,"MODERE",AA22816&lt;=LEGENDPOINT!$H$21,"FORT",AA22816&lt;=LEGENDPOINT!$H$22,"TRES FORT",AA22816&gt;=LEGENDPOINT!$H$23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1.5</v>
      </c>
      <c r="AA22817">
        <f t="shared" si="1069"/>
        <v>2</v>
      </c>
      <c r="AB22817" s="1" t="str" cm="1">
        <f t="array" ref="AB22817">_xlfn.IFS(Z22817&lt;LEGENDPOINT!$H$17,"NUL",Z22817&lt;=LEGENDPOINT!$H$18,"TRES FAIBLE",Z22817&lt;=LEGENDPOINT!$H$19,"FAIBLE",Z22817&lt;=LEGENDPOINT!$H$20,"MODERE",Z22817&lt;=LEGENDPOINT!$H$21,"FORT",Z22817&lt;=LEGENDPOINT!$H$22,"TRES FORT",Z22817&gt;=LEGENDPOINT!$H$23,"MAJEUR")</f>
        <v>FAIBLE</v>
      </c>
      <c r="AC22817" s="1" t="str" cm="1">
        <f t="array" ref="AC22817">_xlfn.IFS(AA22817&lt;LEGENDPOINT!$H$17,"NUL",AA22817&lt;=LEGENDPOINT!$H$18,"TRES FAIBLE",AA22817&lt;=LEGENDPOINT!$H$19,"FAIBLE",AA22817&lt;=LEGENDPOINT!$H$20,"MODERE",AA22817&lt;=LEGENDPOINT!$H$21,"FORT",AA22817&lt;=LEGENDPOINT!$H$22,"TRES FORT",AA22817&gt;=LEGENDPOINT!$H$23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LEGENDPOINT!$H$17,"NUL",Z22818&lt;=LEGENDPOINT!$H$18,"TRES FAIBLE",Z22818&lt;=LEGENDPOINT!$H$19,"FAIBLE",Z22818&lt;=LEGENDPOINT!$H$20,"MODERE",Z22818&lt;=LEGENDPOINT!$H$21,"FORT",Z22818&lt;=LEGENDPOINT!$H$22,"TRES FORT",Z22818&gt;=LEGENDPOINT!$H$23,"MAJEUR")</f>
        <v>TRES FAIBLE</v>
      </c>
      <c r="AC22818" s="1" t="str" cm="1">
        <f t="array" ref="AC22818">_xlfn.IFS(AA22818&lt;LEGENDPOINT!$H$17,"NUL",AA22818&lt;=LEGENDPOINT!$H$18,"TRES FAIBLE",AA22818&lt;=LEGENDPOINT!$H$19,"FAIBLE",AA22818&lt;=LEGENDPOINT!$H$20,"MODERE",AA22818&lt;=LEGENDPOINT!$H$21,"FORT",AA22818&lt;=LEGENDPOINT!$H$22,"TRES FORT",AA22818&gt;=LEGENDPOINT!$H$23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LEGENDPOINT!$H$17,"NUL",Z22819&lt;=LEGENDPOINT!$H$18,"TRES FAIBLE",Z22819&lt;=LEGENDPOINT!$H$19,"FAIBLE",Z22819&lt;=LEGENDPOINT!$H$20,"MODERE",Z22819&lt;=LEGENDPOINT!$H$21,"FORT",Z22819&lt;=LEGENDPOINT!$H$22,"TRES FORT",Z22819&gt;=LEGENDPOINT!$H$23,"MAJEUR")</f>
        <v>TRES FAIBLE</v>
      </c>
      <c r="AC22819" s="1" t="str" cm="1">
        <f t="array" ref="AC22819">_xlfn.IFS(AA22819&lt;LEGENDPOINT!$H$17,"NUL",AA22819&lt;=LEGENDPOINT!$H$18,"TRES FAIBLE",AA22819&lt;=LEGENDPOINT!$H$19,"FAIBLE",AA22819&lt;=LEGENDPOINT!$H$20,"MODERE",AA22819&lt;=LEGENDPOINT!$H$21,"FORT",AA22819&lt;=LEGENDPOINT!$H$22,"TRES FORT",AA22819&gt;=LEGENDPOINT!$H$23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LEGENDPOINT!$H$17,"NUL",Z22820&lt;=LEGENDPOINT!$H$18,"TRES FAIBLE",Z22820&lt;=LEGENDPOINT!$H$19,"FAIBLE",Z22820&lt;=LEGENDPOINT!$H$20,"MODERE",Z22820&lt;=LEGENDPOINT!$H$21,"FORT",Z22820&lt;=LEGENDPOINT!$H$22,"TRES FORT",Z22820&gt;=LEGENDPOINT!$H$23,"MAJEUR")</f>
        <v>TRES FAIBLE</v>
      </c>
      <c r="AC22820" s="1" t="str" cm="1">
        <f t="array" ref="AC22820">_xlfn.IFS(AA22820&lt;LEGENDPOINT!$H$17,"NUL",AA22820&lt;=LEGENDPOINT!$H$18,"TRES FAIBLE",AA22820&lt;=LEGENDPOINT!$H$19,"FAIBLE",AA22820&lt;=LEGENDPOINT!$H$20,"MODERE",AA22820&lt;=LEGENDPOINT!$H$21,"FORT",AA22820&lt;=LEGENDPOINT!$H$22,"TRES FORT",AA22820&gt;=LEGENDPOINT!$H$23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LEGENDPOINT!$H$17,"NUL",Z22821&lt;=LEGENDPOINT!$H$18,"TRES FAIBLE",Z22821&lt;=LEGENDPOINT!$H$19,"FAIBLE",Z22821&lt;=LEGENDPOINT!$H$20,"MODERE",Z22821&lt;=LEGENDPOINT!$H$21,"FORT",Z22821&lt;=LEGENDPOINT!$H$22,"TRES FORT",Z22821&gt;=LEGENDPOINT!$H$23,"MAJEUR")</f>
        <v>TRES FAIBLE</v>
      </c>
      <c r="AC22821" s="1" t="str" cm="1">
        <f t="array" ref="AC22821">_xlfn.IFS(AA22821&lt;LEGENDPOINT!$H$17,"NUL",AA22821&lt;=LEGENDPOINT!$H$18,"TRES FAIBLE",AA22821&lt;=LEGENDPOINT!$H$19,"FAIBLE",AA22821&lt;=LEGENDPOINT!$H$20,"MODERE",AA22821&lt;=LEGENDPOINT!$H$21,"FORT",AA22821&lt;=LEGENDPOINT!$H$22,"TRES FORT",AA22821&gt;=LEGENDPOINT!$H$23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LEGENDPOINT!$H$17,"NUL",Z22822&lt;=LEGENDPOINT!$H$18,"TRES FAIBLE",Z22822&lt;=LEGENDPOINT!$H$19,"FAIBLE",Z22822&lt;=LEGENDPOINT!$H$20,"MODERE",Z22822&lt;=LEGENDPOINT!$H$21,"FORT",Z22822&lt;=LEGENDPOINT!$H$22,"TRES FORT",Z22822&gt;=LEGENDPOINT!$H$23,"MAJEUR")</f>
        <v>TRES FAIBLE</v>
      </c>
      <c r="AC22822" s="1" t="str" cm="1">
        <f t="array" ref="AC22822">_xlfn.IFS(AA22822&lt;LEGENDPOINT!$H$17,"NUL",AA22822&lt;=LEGENDPOINT!$H$18,"TRES FAIBLE",AA22822&lt;=LEGENDPOINT!$H$19,"FAIBLE",AA22822&lt;=LEGENDPOINT!$H$20,"MODERE",AA22822&lt;=LEGENDPOINT!$H$21,"FORT",AA22822&lt;=LEGENDPOINT!$H$22,"TRES FORT",AA22822&gt;=LEGENDPOINT!$H$23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LEGENDPOINT!$H$17,"NUL",Z22823&lt;=LEGENDPOINT!$H$18,"TRES FAIBLE",Z22823&lt;=LEGENDPOINT!$H$19,"FAIBLE",Z22823&lt;=LEGENDPOINT!$H$20,"MODERE",Z22823&lt;=LEGENDPOINT!$H$21,"FORT",Z22823&lt;=LEGENDPOINT!$H$22,"TRES FORT",Z22823&gt;=LEGENDPOINT!$H$23,"MAJEUR")</f>
        <v>TRES FAIBLE</v>
      </c>
      <c r="AC22823" s="1" t="str" cm="1">
        <f t="array" ref="AC22823">_xlfn.IFS(AA22823&lt;LEGENDPOINT!$H$17,"NUL",AA22823&lt;=LEGENDPOINT!$H$18,"TRES FAIBLE",AA22823&lt;=LEGENDPOINT!$H$19,"FAIBLE",AA22823&lt;=LEGENDPOINT!$H$20,"MODERE",AA22823&lt;=LEGENDPOINT!$H$21,"FORT",AA22823&lt;=LEGENDPOINT!$H$22,"TRES FORT",AA22823&gt;=LEGENDPOINT!$H$23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0.5</v>
      </c>
      <c r="AA22824">
        <f t="shared" si="1069"/>
        <v>1</v>
      </c>
      <c r="AB22824" s="1" t="str" cm="1">
        <f t="array" ref="AB22824">_xlfn.IFS(Z22824&lt;LEGENDPOINT!$H$17,"NUL",Z22824&lt;=LEGENDPOINT!$H$18,"TRES FAIBLE",Z22824&lt;=LEGENDPOINT!$H$19,"FAIBLE",Z22824&lt;=LEGENDPOINT!$H$20,"MODERE",Z22824&lt;=LEGENDPOINT!$H$21,"FORT",Z22824&lt;=LEGENDPOINT!$H$22,"TRES FORT",Z22824&gt;=LEGENDPOINT!$H$23,"MAJEUR")</f>
        <v>TRES FAIBLE</v>
      </c>
      <c r="AC22824" s="1" t="str" cm="1">
        <f t="array" ref="AC22824">_xlfn.IFS(AA22824&lt;LEGENDPOINT!$H$17,"NUL",AA22824&lt;=LEGENDPOINT!$H$18,"TRES FAIBLE",AA22824&lt;=LEGENDPOINT!$H$19,"FAIBLE",AA22824&lt;=LEGENDPOINT!$H$20,"MODERE",AA22824&lt;=LEGENDPOINT!$H$21,"FORT",AA22824&lt;=LEGENDPOINT!$H$22,"TRES FORT",AA22824&gt;=LEGENDPOINT!$H$23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LEGENDPOINT!$H$17,"NUL",Z22825&lt;=LEGENDPOINT!$H$18,"TRES FAIBLE",Z22825&lt;=LEGENDPOINT!$H$19,"FAIBLE",Z22825&lt;=LEGENDPOINT!$H$20,"MODERE",Z22825&lt;=LEGENDPOINT!$H$21,"FORT",Z22825&lt;=LEGENDPOINT!$H$22,"TRES FORT",Z22825&gt;=LEGENDPOINT!$H$23,"MAJEUR")</f>
        <v>TRES FAIBLE</v>
      </c>
      <c r="AC22825" s="1" t="str" cm="1">
        <f t="array" ref="AC22825">_xlfn.IFS(AA22825&lt;LEGENDPOINT!$H$17,"NUL",AA22825&lt;=LEGENDPOINT!$H$18,"TRES FAIBLE",AA22825&lt;=LEGENDPOINT!$H$19,"FAIBLE",AA22825&lt;=LEGENDPOINT!$H$20,"MODERE",AA22825&lt;=LEGENDPOINT!$H$21,"FORT",AA22825&lt;=LEGENDPOINT!$H$22,"TRES FORT",AA22825&gt;=LEGENDPOINT!$H$23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LEGENDPOINT!$H$17,"NUL",Z22826&lt;=LEGENDPOINT!$H$18,"TRES FAIBLE",Z22826&lt;=LEGENDPOINT!$H$19,"FAIBLE",Z22826&lt;=LEGENDPOINT!$H$20,"MODERE",Z22826&lt;=LEGENDPOINT!$H$21,"FORT",Z22826&lt;=LEGENDPOINT!$H$22,"TRES FORT",Z22826&gt;=LEGENDPOINT!$H$23,"MAJEUR")</f>
        <v>FAIBLE</v>
      </c>
      <c r="AC22826" s="1" t="str" cm="1">
        <f t="array" ref="AC22826">_xlfn.IFS(AA22826&lt;LEGENDPOINT!$H$17,"NUL",AA22826&lt;=LEGENDPOINT!$H$18,"TRES FAIBLE",AA22826&lt;=LEGENDPOINT!$H$19,"FAIBLE",AA22826&lt;=LEGENDPOINT!$H$20,"MODERE",AA22826&lt;=LEGENDPOINT!$H$21,"FORT",AA22826&lt;=LEGENDPOINT!$H$22,"TRES FORT",AA22826&gt;=LEGENDPOINT!$H$23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LEGENDPOINT!$H$17,"NUL",Z22827&lt;=LEGENDPOINT!$H$18,"TRES FAIBLE",Z22827&lt;=LEGENDPOINT!$H$19,"FAIBLE",Z22827&lt;=LEGENDPOINT!$H$20,"MODERE",Z22827&lt;=LEGENDPOINT!$H$21,"FORT",Z22827&lt;=LEGENDPOINT!$H$22,"TRES FORT",Z22827&gt;=LEGENDPOINT!$H$23,"MAJEUR")</f>
        <v>TRES FAIBLE</v>
      </c>
      <c r="AC22827" s="1" t="str" cm="1">
        <f t="array" ref="AC22827">_xlfn.IFS(AA22827&lt;LEGENDPOINT!$H$17,"NUL",AA22827&lt;=LEGENDPOINT!$H$18,"TRES FAIBLE",AA22827&lt;=LEGENDPOINT!$H$19,"FAIBLE",AA22827&lt;=LEGENDPOINT!$H$20,"MODERE",AA22827&lt;=LEGENDPOINT!$H$21,"FORT",AA22827&lt;=LEGENDPOINT!$H$22,"TRES FORT",AA22827&gt;=LEGENDPOINT!$H$23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LEGENDPOINT!$H$17,"NUL",Z22828&lt;=LEGENDPOINT!$H$18,"TRES FAIBLE",Z22828&lt;=LEGENDPOINT!$H$19,"FAIBLE",Z22828&lt;=LEGENDPOINT!$H$20,"MODERE",Z22828&lt;=LEGENDPOINT!$H$21,"FORT",Z22828&lt;=LEGENDPOINT!$H$22,"TRES FORT",Z22828&gt;=LEGENDPOINT!$H$23,"MAJEUR")</f>
        <v>TRES FAIBLE</v>
      </c>
      <c r="AC22828" s="1" t="str" cm="1">
        <f t="array" ref="AC22828">_xlfn.IFS(AA22828&lt;LEGENDPOINT!$H$17,"NUL",AA22828&lt;=LEGENDPOINT!$H$18,"TRES FAIBLE",AA22828&lt;=LEGENDPOINT!$H$19,"FAIBLE",AA22828&lt;=LEGENDPOINT!$H$20,"MODERE",AA22828&lt;=LEGENDPOINT!$H$21,"FORT",AA22828&lt;=LEGENDPOINT!$H$22,"TRES FORT",AA22828&gt;=LEGENDPOINT!$H$23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LEGENDPOINT!$H$17,"NUL",Z22829&lt;=LEGENDPOINT!$H$18,"TRES FAIBLE",Z22829&lt;=LEGENDPOINT!$H$19,"FAIBLE",Z22829&lt;=LEGENDPOINT!$H$20,"MODERE",Z22829&lt;=LEGENDPOINT!$H$21,"FORT",Z22829&lt;=LEGENDPOINT!$H$22,"TRES FORT",Z22829&gt;=LEGENDPOINT!$H$23,"MAJEUR")</f>
        <v>TRES FAIBLE</v>
      </c>
      <c r="AC22829" s="1" t="str" cm="1">
        <f t="array" ref="AC22829">_xlfn.IFS(AA22829&lt;LEGENDPOINT!$H$17,"NUL",AA22829&lt;=LEGENDPOINT!$H$18,"TRES FAIBLE",AA22829&lt;=LEGENDPOINT!$H$19,"FAIBLE",AA22829&lt;=LEGENDPOINT!$H$20,"MODERE",AA22829&lt;=LEGENDPOINT!$H$21,"FORT",AA22829&lt;=LEGENDPOINT!$H$22,"TRES FORT",AA22829&gt;=LEGENDPOINT!$H$23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0.5</v>
      </c>
      <c r="AA22830">
        <f t="shared" si="1069"/>
        <v>1</v>
      </c>
      <c r="AB22830" s="1" t="str" cm="1">
        <f t="array" ref="AB22830">_xlfn.IFS(Z22830&lt;LEGENDPOINT!$H$17,"NUL",Z22830&lt;=LEGENDPOINT!$H$18,"TRES FAIBLE",Z22830&lt;=LEGENDPOINT!$H$19,"FAIBLE",Z22830&lt;=LEGENDPOINT!$H$20,"MODERE",Z22830&lt;=LEGENDPOINT!$H$21,"FORT",Z22830&lt;=LEGENDPOINT!$H$22,"TRES FORT",Z22830&gt;=LEGENDPOINT!$H$23,"MAJEUR")</f>
        <v>TRES FAIBLE</v>
      </c>
      <c r="AC22830" s="1" t="str" cm="1">
        <f t="array" ref="AC22830">_xlfn.IFS(AA22830&lt;LEGENDPOINT!$H$17,"NUL",AA22830&lt;=LEGENDPOINT!$H$18,"TRES FAIBLE",AA22830&lt;=LEGENDPOINT!$H$19,"FAIBLE",AA22830&lt;=LEGENDPOINT!$H$20,"MODERE",AA22830&lt;=LEGENDPOINT!$H$21,"FORT",AA22830&lt;=LEGENDPOINT!$H$22,"TRES FORT",AA22830&gt;=LEGENDPOINT!$H$23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LEGENDPOINT!$H$17,"NUL",Z22831&lt;=LEGENDPOINT!$H$18,"TRES FAIBLE",Z22831&lt;=LEGENDPOINT!$H$19,"FAIBLE",Z22831&lt;=LEGENDPOINT!$H$20,"MODERE",Z22831&lt;=LEGENDPOINT!$H$21,"FORT",Z22831&lt;=LEGENDPOINT!$H$22,"TRES FORT",Z22831&gt;=LEGENDPOINT!$H$23,"MAJEUR")</f>
        <v>TRES FAIBLE</v>
      </c>
      <c r="AC22831" s="1" t="str" cm="1">
        <f t="array" ref="AC22831">_xlfn.IFS(AA22831&lt;LEGENDPOINT!$H$17,"NUL",AA22831&lt;=LEGENDPOINT!$H$18,"TRES FAIBLE",AA22831&lt;=LEGENDPOINT!$H$19,"FAIBLE",AA22831&lt;=LEGENDPOINT!$H$20,"MODERE",AA22831&lt;=LEGENDPOINT!$H$21,"FORT",AA22831&lt;=LEGENDPOINT!$H$22,"TRES FORT",AA22831&gt;=LEGENDPOINT!$H$23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LEGENDPOINT!$H$17,"NUL",Z22832&lt;=LEGENDPOINT!$H$18,"TRES FAIBLE",Z22832&lt;=LEGENDPOINT!$H$19,"FAIBLE",Z22832&lt;=LEGENDPOINT!$H$20,"MODERE",Z22832&lt;=LEGENDPOINT!$H$21,"FORT",Z22832&lt;=LEGENDPOINT!$H$22,"TRES FORT",Z22832&gt;=LEGENDPOINT!$H$23,"MAJEUR")</f>
        <v>TRES FAIBLE</v>
      </c>
      <c r="AC22832" s="1" t="str" cm="1">
        <f t="array" ref="AC22832">_xlfn.IFS(AA22832&lt;LEGENDPOINT!$H$17,"NUL",AA22832&lt;=LEGENDPOINT!$H$18,"TRES FAIBLE",AA22832&lt;=LEGENDPOINT!$H$19,"FAIBLE",AA22832&lt;=LEGENDPOINT!$H$20,"MODERE",AA22832&lt;=LEGENDPOINT!$H$21,"FORT",AA22832&lt;=LEGENDPOINT!$H$22,"TRES FORT",AA22832&gt;=LEGENDPOINT!$H$23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LEGENDPOINT!$H$17,"NUL",Z22833&lt;=LEGENDPOINT!$H$18,"TRES FAIBLE",Z22833&lt;=LEGENDPOINT!$H$19,"FAIBLE",Z22833&lt;=LEGENDPOINT!$H$20,"MODERE",Z22833&lt;=LEGENDPOINT!$H$21,"FORT",Z22833&lt;=LEGENDPOINT!$H$22,"TRES FORT",Z22833&gt;=LEGENDPOINT!$H$23,"MAJEUR")</f>
        <v>TRES FAIBLE</v>
      </c>
      <c r="AC22833" s="1" t="str" cm="1">
        <f t="array" ref="AC22833">_xlfn.IFS(AA22833&lt;LEGENDPOINT!$H$17,"NUL",AA22833&lt;=LEGENDPOINT!$H$18,"TRES FAIBLE",AA22833&lt;=LEGENDPOINT!$H$19,"FAIBLE",AA22833&lt;=LEGENDPOINT!$H$20,"MODERE",AA22833&lt;=LEGENDPOINT!$H$21,"FORT",AA22833&lt;=LEGENDPOINT!$H$22,"TRES FORT",AA22833&gt;=LEGENDPOINT!$H$23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LEGENDPOINT!$H$17,"NUL",Z22834&lt;=LEGENDPOINT!$H$18,"TRES FAIBLE",Z22834&lt;=LEGENDPOINT!$H$19,"FAIBLE",Z22834&lt;=LEGENDPOINT!$H$20,"MODERE",Z22834&lt;=LEGENDPOINT!$H$21,"FORT",Z22834&lt;=LEGENDPOINT!$H$22,"TRES FORT",Z22834&gt;=LEGENDPOINT!$H$23,"MAJEUR")</f>
        <v>TRES FAIBLE</v>
      </c>
      <c r="AC22834" s="1" t="str" cm="1">
        <f t="array" ref="AC22834">_xlfn.IFS(AA22834&lt;LEGENDPOINT!$H$17,"NUL",AA22834&lt;=LEGENDPOINT!$H$18,"TRES FAIBLE",AA22834&lt;=LEGENDPOINT!$H$19,"FAIBLE",AA22834&lt;=LEGENDPOINT!$H$20,"MODERE",AA22834&lt;=LEGENDPOINT!$H$21,"FORT",AA22834&lt;=LEGENDPOINT!$H$22,"TRES FORT",AA22834&gt;=LEGENDPOINT!$H$23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1</v>
      </c>
      <c r="AA22835">
        <f t="shared" si="1069"/>
        <v>1</v>
      </c>
      <c r="AB22835" s="1" t="str" cm="1">
        <f t="array" ref="AB22835">_xlfn.IFS(Z22835&lt;LEGENDPOINT!$H$17,"NUL",Z22835&lt;=LEGENDPOINT!$H$18,"TRES FAIBLE",Z22835&lt;=LEGENDPOINT!$H$19,"FAIBLE",Z22835&lt;=LEGENDPOINT!$H$20,"MODERE",Z22835&lt;=LEGENDPOINT!$H$21,"FORT",Z22835&lt;=LEGENDPOINT!$H$22,"TRES FORT",Z22835&gt;=LEGENDPOINT!$H$23,"MAJEUR")</f>
        <v>TRES FAIBLE</v>
      </c>
      <c r="AC22835" s="1" t="str" cm="1">
        <f t="array" ref="AC22835">_xlfn.IFS(AA22835&lt;LEGENDPOINT!$H$17,"NUL",AA22835&lt;=LEGENDPOINT!$H$18,"TRES FAIBLE",AA22835&lt;=LEGENDPOINT!$H$19,"FAIBLE",AA22835&lt;=LEGENDPOINT!$H$20,"MODERE",AA22835&lt;=LEGENDPOINT!$H$21,"FORT",AA22835&lt;=LEGENDPOINT!$H$22,"TRES FORT",AA22835&gt;=LEGENDPOINT!$H$23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LEGENDPOINT!$H$17,"NUL",Z22836&lt;=LEGENDPOINT!$H$18,"TRES FAIBLE",Z22836&lt;=LEGENDPOINT!$H$19,"FAIBLE",Z22836&lt;=LEGENDPOINT!$H$20,"MODERE",Z22836&lt;=LEGENDPOINT!$H$21,"FORT",Z22836&lt;=LEGENDPOINT!$H$22,"TRES FORT",Z22836&gt;=LEGENDPOINT!$H$23,"MAJEUR")</f>
        <v>TRES FAIBLE</v>
      </c>
      <c r="AC22836" s="1" t="str" cm="1">
        <f t="array" ref="AC22836">_xlfn.IFS(AA22836&lt;LEGENDPOINT!$H$17,"NUL",AA22836&lt;=LEGENDPOINT!$H$18,"TRES FAIBLE",AA22836&lt;=LEGENDPOINT!$H$19,"FAIBLE",AA22836&lt;=LEGENDPOINT!$H$20,"MODERE",AA22836&lt;=LEGENDPOINT!$H$21,"FORT",AA22836&lt;=LEGENDPOINT!$H$22,"TRES FORT",AA22836&gt;=LEGENDPOINT!$H$23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LEGENDPOINT!$H$17,"NUL",Z22837&lt;=LEGENDPOINT!$H$18,"TRES FAIBLE",Z22837&lt;=LEGENDPOINT!$H$19,"FAIBLE",Z22837&lt;=LEGENDPOINT!$H$20,"MODERE",Z22837&lt;=LEGENDPOINT!$H$21,"FORT",Z22837&lt;=LEGENDPOINT!$H$22,"TRES FORT",Z22837&gt;=LEGENDPOINT!$H$23,"MAJEUR")</f>
        <v>TRES FAIBLE</v>
      </c>
      <c r="AC22837" s="1" t="str" cm="1">
        <f t="array" ref="AC22837">_xlfn.IFS(AA22837&lt;LEGENDPOINT!$H$17,"NUL",AA22837&lt;=LEGENDPOINT!$H$18,"TRES FAIBLE",AA22837&lt;=LEGENDPOINT!$H$19,"FAIBLE",AA22837&lt;=LEGENDPOINT!$H$20,"MODERE",AA22837&lt;=LEGENDPOINT!$H$21,"FORT",AA22837&lt;=LEGENDPOINT!$H$22,"TRES FORT",AA22837&gt;=LEGENDPOINT!$H$23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LEGENDPOINT!$H$17,"NUL",Z22838&lt;=LEGENDPOINT!$H$18,"TRES FAIBLE",Z22838&lt;=LEGENDPOINT!$H$19,"FAIBLE",Z22838&lt;=LEGENDPOINT!$H$20,"MODERE",Z22838&lt;=LEGENDPOINT!$H$21,"FORT",Z22838&lt;=LEGENDPOINT!$H$22,"TRES FORT",Z22838&gt;=LEGENDPOINT!$H$23,"MAJEUR")</f>
        <v>TRES FAIBLE</v>
      </c>
      <c r="AC22838" s="1" t="str" cm="1">
        <f t="array" ref="AC22838">_xlfn.IFS(AA22838&lt;LEGENDPOINT!$H$17,"NUL",AA22838&lt;=LEGENDPOINT!$H$18,"TRES FAIBLE",AA22838&lt;=LEGENDPOINT!$H$19,"FAIBLE",AA22838&lt;=LEGENDPOINT!$H$20,"MODERE",AA22838&lt;=LEGENDPOINT!$H$21,"FORT",AA22838&lt;=LEGENDPOINT!$H$22,"TRES FORT",AA22838&gt;=LEGENDPOINT!$H$23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LEGENDPOINT!$H$17,"NUL",Z22839&lt;=LEGENDPOINT!$H$18,"TRES FAIBLE",Z22839&lt;=LEGENDPOINT!$H$19,"FAIBLE",Z22839&lt;=LEGENDPOINT!$H$20,"MODERE",Z22839&lt;=LEGENDPOINT!$H$21,"FORT",Z22839&lt;=LEGENDPOINT!$H$22,"TRES FORT",Z22839&gt;=LEGENDPOINT!$H$23,"MAJEUR")</f>
        <v>TRES FAIBLE</v>
      </c>
      <c r="AC22839" s="1" t="str" cm="1">
        <f t="array" ref="AC22839">_xlfn.IFS(AA22839&lt;LEGENDPOINT!$H$17,"NUL",AA22839&lt;=LEGENDPOINT!$H$18,"TRES FAIBLE",AA22839&lt;=LEGENDPOINT!$H$19,"FAIBLE",AA22839&lt;=LEGENDPOINT!$H$20,"MODERE",AA22839&lt;=LEGENDPOINT!$H$21,"FORT",AA22839&lt;=LEGENDPOINT!$H$22,"TRES FORT",AA22839&gt;=LEGENDPOINT!$H$23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LEGENDPOINT!$H$17,"NUL",Z22840&lt;=LEGENDPOINT!$H$18,"TRES FAIBLE",Z22840&lt;=LEGENDPOINT!$H$19,"FAIBLE",Z22840&lt;=LEGENDPOINT!$H$20,"MODERE",Z22840&lt;=LEGENDPOINT!$H$21,"FORT",Z22840&lt;=LEGENDPOINT!$H$22,"TRES FORT",Z22840&gt;=LEGENDPOINT!$H$23,"MAJEUR")</f>
        <v>TRES FAIBLE</v>
      </c>
      <c r="AC22840" s="1" t="str" cm="1">
        <f t="array" ref="AC22840">_xlfn.IFS(AA22840&lt;LEGENDPOINT!$H$17,"NUL",AA22840&lt;=LEGENDPOINT!$H$18,"TRES FAIBLE",AA22840&lt;=LEGENDPOINT!$H$19,"FAIBLE",AA22840&lt;=LEGENDPOINT!$H$20,"MODERE",AA22840&lt;=LEGENDPOINT!$H$21,"FORT",AA22840&lt;=LEGENDPOINT!$H$22,"TRES FORT",AA22840&gt;=LEGENDPOINT!$H$23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LEGENDPOINT!$H$17,"NUL",Z22841&lt;=LEGENDPOINT!$H$18,"TRES FAIBLE",Z22841&lt;=LEGENDPOINT!$H$19,"FAIBLE",Z22841&lt;=LEGENDPOINT!$H$20,"MODERE",Z22841&lt;=LEGENDPOINT!$H$21,"FORT",Z22841&lt;=LEGENDPOINT!$H$22,"TRES FORT",Z22841&gt;=LEGENDPOINT!$H$23,"MAJEUR")</f>
        <v>TRES FAIBLE</v>
      </c>
      <c r="AC22841" s="1" t="str" cm="1">
        <f t="array" ref="AC22841">_xlfn.IFS(AA22841&lt;LEGENDPOINT!$H$17,"NUL",AA22841&lt;=LEGENDPOINT!$H$18,"TRES FAIBLE",AA22841&lt;=LEGENDPOINT!$H$19,"FAIBLE",AA22841&lt;=LEGENDPOINT!$H$20,"MODERE",AA22841&lt;=LEGENDPOINT!$H$21,"FORT",AA22841&lt;=LEGENDPOINT!$H$22,"TRES FORT",AA22841&gt;=LEGENDPOINT!$H$23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LEGENDPOINT!$H$17,"NUL",Z22842&lt;=LEGENDPOINT!$H$18,"TRES FAIBLE",Z22842&lt;=LEGENDPOINT!$H$19,"FAIBLE",Z22842&lt;=LEGENDPOINT!$H$20,"MODERE",Z22842&lt;=LEGENDPOINT!$H$21,"FORT",Z22842&lt;=LEGENDPOINT!$H$22,"TRES FORT",Z22842&gt;=LEGENDPOINT!$H$23,"MAJEUR")</f>
        <v>TRES FAIBLE</v>
      </c>
      <c r="AC22842" s="1" t="str" cm="1">
        <f t="array" ref="AC22842">_xlfn.IFS(AA22842&lt;LEGENDPOINT!$H$17,"NUL",AA22842&lt;=LEGENDPOINT!$H$18,"TRES FAIBLE",AA22842&lt;=LEGENDPOINT!$H$19,"FAIBLE",AA22842&lt;=LEGENDPOINT!$H$20,"MODERE",AA22842&lt;=LEGENDPOINT!$H$21,"FORT",AA22842&lt;=LEGENDPOINT!$H$22,"TRES FORT",AA22842&gt;=LEGENDPOINT!$H$23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LEGENDPOINT!$H$17,"NUL",Z22843&lt;=LEGENDPOINT!$H$18,"TRES FAIBLE",Z22843&lt;=LEGENDPOINT!$H$19,"FAIBLE",Z22843&lt;=LEGENDPOINT!$H$20,"MODERE",Z22843&lt;=LEGENDPOINT!$H$21,"FORT",Z22843&lt;=LEGENDPOINT!$H$22,"TRES FORT",Z22843&gt;=LEGENDPOINT!$H$23,"MAJEUR")</f>
        <v>TRES FAIBLE</v>
      </c>
      <c r="AC22843" s="1" t="str" cm="1">
        <f t="array" ref="AC22843">_xlfn.IFS(AA22843&lt;LEGENDPOINT!$H$17,"NUL",AA22843&lt;=LEGENDPOINT!$H$18,"TRES FAIBLE",AA22843&lt;=LEGENDPOINT!$H$19,"FAIBLE",AA22843&lt;=LEGENDPOINT!$H$20,"MODERE",AA22843&lt;=LEGENDPOINT!$H$21,"FORT",AA22843&lt;=LEGENDPOINT!$H$22,"TRES FORT",AA22843&gt;=LEGENDPOINT!$H$23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LEGENDPOINT!$H$17,"NUL",Z22844&lt;=LEGENDPOINT!$H$18,"TRES FAIBLE",Z22844&lt;=LEGENDPOINT!$H$19,"FAIBLE",Z22844&lt;=LEGENDPOINT!$H$20,"MODERE",Z22844&lt;=LEGENDPOINT!$H$21,"FORT",Z22844&lt;=LEGENDPOINT!$H$22,"TRES FORT",Z22844&gt;=LEGENDPOINT!$H$23,"MAJEUR")</f>
        <v>TRES FAIBLE</v>
      </c>
      <c r="AC22844" s="1" t="str" cm="1">
        <f t="array" ref="AC22844">_xlfn.IFS(AA22844&lt;LEGENDPOINT!$H$17,"NUL",AA22844&lt;=LEGENDPOINT!$H$18,"TRES FAIBLE",AA22844&lt;=LEGENDPOINT!$H$19,"FAIBLE",AA22844&lt;=LEGENDPOINT!$H$20,"MODERE",AA22844&lt;=LEGENDPOINT!$H$21,"FORT",AA22844&lt;=LEGENDPOINT!$H$22,"TRES FORT",AA22844&gt;=LEGENDPOINT!$H$23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LEGENDPOINT!$H$17,"NUL",Z22845&lt;=LEGENDPOINT!$H$18,"TRES FAIBLE",Z22845&lt;=LEGENDPOINT!$H$19,"FAIBLE",Z22845&lt;=LEGENDPOINT!$H$20,"MODERE",Z22845&lt;=LEGENDPOINT!$H$21,"FORT",Z22845&lt;=LEGENDPOINT!$H$22,"TRES FORT",Z22845&gt;=LEGENDPOINT!$H$23,"MAJEUR")</f>
        <v>TRES FAIBLE</v>
      </c>
      <c r="AC22845" s="1" t="str" cm="1">
        <f t="array" ref="AC22845">_xlfn.IFS(AA22845&lt;LEGENDPOINT!$H$17,"NUL",AA22845&lt;=LEGENDPOINT!$H$18,"TRES FAIBLE",AA22845&lt;=LEGENDPOINT!$H$19,"FAIBLE",AA22845&lt;=LEGENDPOINT!$H$20,"MODERE",AA22845&lt;=LEGENDPOINT!$H$21,"FORT",AA22845&lt;=LEGENDPOINT!$H$22,"TRES FORT",AA22845&gt;=LEGENDPOINT!$H$23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LEGENDPOINT!$H$17,"NUL",Z22846&lt;=LEGENDPOINT!$H$18,"TRES FAIBLE",Z22846&lt;=LEGENDPOINT!$H$19,"FAIBLE",Z22846&lt;=LEGENDPOINT!$H$20,"MODERE",Z22846&lt;=LEGENDPOINT!$H$21,"FORT",Z22846&lt;=LEGENDPOINT!$H$22,"TRES FORT",Z22846&gt;=LEGENDPOINT!$H$23,"MAJEUR")</f>
        <v>TRES FAIBLE</v>
      </c>
      <c r="AC22846" s="1" t="str" cm="1">
        <f t="array" ref="AC22846">_xlfn.IFS(AA22846&lt;LEGENDPOINT!$H$17,"NUL",AA22846&lt;=LEGENDPOINT!$H$18,"TRES FAIBLE",AA22846&lt;=LEGENDPOINT!$H$19,"FAIBLE",AA22846&lt;=LEGENDPOINT!$H$20,"MODERE",AA22846&lt;=LEGENDPOINT!$H$21,"FORT",AA22846&lt;=LEGENDPOINT!$H$22,"TRES FORT",AA22846&gt;=LEGENDPOINT!$H$23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LEGENDPOINT!$H$17,"NUL",Z22847&lt;=LEGENDPOINT!$H$18,"TRES FAIBLE",Z22847&lt;=LEGENDPOINT!$H$19,"FAIBLE",Z22847&lt;=LEGENDPOINT!$H$20,"MODERE",Z22847&lt;=LEGENDPOINT!$H$21,"FORT",Z22847&lt;=LEGENDPOINT!$H$22,"TRES FORT",Z22847&gt;=LEGENDPOINT!$H$23,"MAJEUR")</f>
        <v>TRES FAIBLE</v>
      </c>
      <c r="AC22847" s="1" t="str" cm="1">
        <f t="array" ref="AC22847">_xlfn.IFS(AA22847&lt;LEGENDPOINT!$H$17,"NUL",AA22847&lt;=LEGENDPOINT!$H$18,"TRES FAIBLE",AA22847&lt;=LEGENDPOINT!$H$19,"FAIBLE",AA22847&lt;=LEGENDPOINT!$H$20,"MODERE",AA22847&lt;=LEGENDPOINT!$H$21,"FORT",AA22847&lt;=LEGENDPOINT!$H$22,"TRES FORT",AA22847&gt;=LEGENDPOINT!$H$23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LEGENDPOINT!$H$17,"NUL",Z22848&lt;=LEGENDPOINT!$H$18,"TRES FAIBLE",Z22848&lt;=LEGENDPOINT!$H$19,"FAIBLE",Z22848&lt;=LEGENDPOINT!$H$20,"MODERE",Z22848&lt;=LEGENDPOINT!$H$21,"FORT",Z22848&lt;=LEGENDPOINT!$H$22,"TRES FORT",Z22848&gt;=LEGENDPOINT!$H$23,"MAJEUR")</f>
        <v>TRES FAIBLE</v>
      </c>
      <c r="AC22848" s="1" t="str" cm="1">
        <f t="array" ref="AC22848">_xlfn.IFS(AA22848&lt;LEGENDPOINT!$H$17,"NUL",AA22848&lt;=LEGENDPOINT!$H$18,"TRES FAIBLE",AA22848&lt;=LEGENDPOINT!$H$19,"FAIBLE",AA22848&lt;=LEGENDPOINT!$H$20,"MODERE",AA22848&lt;=LEGENDPOINT!$H$21,"FORT",AA22848&lt;=LEGENDPOINT!$H$22,"TRES FORT",AA22848&gt;=LEGENDPOINT!$H$23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LEGENDPOINT!$H$17,"NUL",Z22849&lt;=LEGENDPOINT!$H$18,"TRES FAIBLE",Z22849&lt;=LEGENDPOINT!$H$19,"FAIBLE",Z22849&lt;=LEGENDPOINT!$H$20,"MODERE",Z22849&lt;=LEGENDPOINT!$H$21,"FORT",Z22849&lt;=LEGENDPOINT!$H$22,"TRES FORT",Z22849&gt;=LEGENDPOINT!$H$23,"MAJEUR")</f>
        <v>TRES FAIBLE</v>
      </c>
      <c r="AC22849" s="1" t="str" cm="1">
        <f t="array" ref="AC22849">_xlfn.IFS(AA22849&lt;LEGENDPOINT!$H$17,"NUL",AA22849&lt;=LEGENDPOINT!$H$18,"TRES FAIBLE",AA22849&lt;=LEGENDPOINT!$H$19,"FAIBLE",AA22849&lt;=LEGENDPOINT!$H$20,"MODERE",AA22849&lt;=LEGENDPOINT!$H$21,"FORT",AA22849&lt;=LEGENDPOINT!$H$22,"TRES FORT",AA22849&gt;=LEGENDPOINT!$H$23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LEGENDPOINT!$H$17,"NUL",Z22850&lt;=LEGENDPOINT!$H$18,"TRES FAIBLE",Z22850&lt;=LEGENDPOINT!$H$19,"FAIBLE",Z22850&lt;=LEGENDPOINT!$H$20,"MODERE",Z22850&lt;=LEGENDPOINT!$H$21,"FORT",Z22850&lt;=LEGENDPOINT!$H$22,"TRES FORT",Z22850&gt;=LEGENDPOINT!$H$23,"MAJEUR")</f>
        <v>TRES FAIBLE</v>
      </c>
      <c r="AC22850" s="1" t="str" cm="1">
        <f t="array" ref="AC22850">_xlfn.IFS(AA22850&lt;LEGENDPOINT!$H$17,"NUL",AA22850&lt;=LEGENDPOINT!$H$18,"TRES FAIBLE",AA22850&lt;=LEGENDPOINT!$H$19,"FAIBLE",AA22850&lt;=LEGENDPOINT!$H$20,"MODERE",AA22850&lt;=LEGENDPOINT!$H$21,"FORT",AA22850&lt;=LEGENDPOINT!$H$22,"TRES FORT",AA22850&gt;=LEGENDPOINT!$H$23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U22851+W22851/2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LEGENDPOINT!$H$17,"NUL",Z22851&lt;=LEGENDPOINT!$H$18,"TRES FAIBLE",Z22851&lt;=LEGENDPOINT!$H$19,"FAIBLE",Z22851&lt;=LEGENDPOINT!$H$20,"MODERE",Z22851&lt;=LEGENDPOINT!$H$21,"FORT",Z22851&lt;=LEGENDPOINT!$H$22,"TRES FORT",Z22851&gt;=LEGENDPOINT!$H$23,"MAJEUR")</f>
        <v>TRES FAIBLE</v>
      </c>
      <c r="AC22851" s="1" t="str" cm="1">
        <f t="array" ref="AC22851">_xlfn.IFS(AA22851&lt;LEGENDPOINT!$H$17,"NUL",AA22851&lt;=LEGENDPOINT!$H$18,"TRES FAIBLE",AA22851&lt;=LEGENDPOINT!$H$19,"FAIBLE",AA22851&lt;=LEGENDPOINT!$H$20,"MODERE",AA22851&lt;=LEGENDPOINT!$H$21,"FORT",AA22851&lt;=LEGENDPOINT!$H$22,"TRES FORT",AA22851&gt;=LEGENDPOINT!$H$23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3</v>
      </c>
      <c r="AA22852">
        <f t="shared" si="1072"/>
        <v>3</v>
      </c>
      <c r="AB22852" s="1" t="str" cm="1">
        <f t="array" ref="AB22852">_xlfn.IFS(Z22852&lt;LEGENDPOINT!$H$17,"NUL",Z22852&lt;=LEGENDPOINT!$H$18,"TRES FAIBLE",Z22852&lt;=LEGENDPOINT!$H$19,"FAIBLE",Z22852&lt;=LEGENDPOINT!$H$20,"MODERE",Z22852&lt;=LEGENDPOINT!$H$21,"FORT",Z22852&lt;=LEGENDPOINT!$H$22,"TRES FORT",Z22852&gt;=LEGENDPOINT!$H$23,"MAJEUR")</f>
        <v>FAIBLE</v>
      </c>
      <c r="AC22852" s="1" t="str" cm="1">
        <f t="array" ref="AC22852">_xlfn.IFS(AA22852&lt;LEGENDPOINT!$H$17,"NUL",AA22852&lt;=LEGENDPOINT!$H$18,"TRES FAIBLE",AA22852&lt;=LEGENDPOINT!$H$19,"FAIBLE",AA22852&lt;=LEGENDPOINT!$H$20,"MODERE",AA22852&lt;=LEGENDPOINT!$H$21,"FORT",AA22852&lt;=LEGENDPOINT!$H$22,"TRES FORT",AA22852&gt;=LEGENDPOINT!$H$23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LEGENDPOINT!$H$17,"NUL",Z22853&lt;=LEGENDPOINT!$H$18,"TRES FAIBLE",Z22853&lt;=LEGENDPOINT!$H$19,"FAIBLE",Z22853&lt;=LEGENDPOINT!$H$20,"MODERE",Z22853&lt;=LEGENDPOINT!$H$21,"FORT",Z22853&lt;=LEGENDPOINT!$H$22,"TRES FORT",Z22853&gt;=LEGENDPOINT!$H$23,"MAJEUR")</f>
        <v>TRES FAIBLE</v>
      </c>
      <c r="AC22853" s="1" t="str" cm="1">
        <f t="array" ref="AC22853">_xlfn.IFS(AA22853&lt;LEGENDPOINT!$H$17,"NUL",AA22853&lt;=LEGENDPOINT!$H$18,"TRES FAIBLE",AA22853&lt;=LEGENDPOINT!$H$19,"FAIBLE",AA22853&lt;=LEGENDPOINT!$H$20,"MODERE",AA22853&lt;=LEGENDPOINT!$H$21,"FORT",AA22853&lt;=LEGENDPOINT!$H$22,"TRES FORT",AA22853&gt;=LEGENDPOINT!$H$23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LEGENDPOINT!$H$17,"NUL",Z22854&lt;=LEGENDPOINT!$H$18,"TRES FAIBLE",Z22854&lt;=LEGENDPOINT!$H$19,"FAIBLE",Z22854&lt;=LEGENDPOINT!$H$20,"MODERE",Z22854&lt;=LEGENDPOINT!$H$21,"FORT",Z22854&lt;=LEGENDPOINT!$H$22,"TRES FORT",Z22854&gt;=LEGENDPOINT!$H$23,"MAJEUR")</f>
        <v>TRES FAIBLE</v>
      </c>
      <c r="AC22854" s="1" t="str" cm="1">
        <f t="array" ref="AC22854">_xlfn.IFS(AA22854&lt;LEGENDPOINT!$H$17,"NUL",AA22854&lt;=LEGENDPOINT!$H$18,"TRES FAIBLE",AA22854&lt;=LEGENDPOINT!$H$19,"FAIBLE",AA22854&lt;=LEGENDPOINT!$H$20,"MODERE",AA22854&lt;=LEGENDPOINT!$H$21,"FORT",AA22854&lt;=LEGENDPOINT!$H$22,"TRES FORT",AA22854&gt;=LEGENDPOINT!$H$23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LEGENDPOINT!$H$17,"NUL",Z22855&lt;=LEGENDPOINT!$H$18,"TRES FAIBLE",Z22855&lt;=LEGENDPOINT!$H$19,"FAIBLE",Z22855&lt;=LEGENDPOINT!$H$20,"MODERE",Z22855&lt;=LEGENDPOINT!$H$21,"FORT",Z22855&lt;=LEGENDPOINT!$H$22,"TRES FORT",Z22855&gt;=LEGENDPOINT!$H$23,"MAJEUR")</f>
        <v>TRES FAIBLE</v>
      </c>
      <c r="AC22855" s="1" t="str" cm="1">
        <f t="array" ref="AC22855">_xlfn.IFS(AA22855&lt;LEGENDPOINT!$H$17,"NUL",AA22855&lt;=LEGENDPOINT!$H$18,"TRES FAIBLE",AA22855&lt;=LEGENDPOINT!$H$19,"FAIBLE",AA22855&lt;=LEGENDPOINT!$H$20,"MODERE",AA22855&lt;=LEGENDPOINT!$H$21,"FORT",AA22855&lt;=LEGENDPOINT!$H$22,"TRES FORT",AA22855&gt;=LEGENDPOINT!$H$23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LEGENDPOINT!$H$17,"NUL",Z22856&lt;=LEGENDPOINT!$H$18,"TRES FAIBLE",Z22856&lt;=LEGENDPOINT!$H$19,"FAIBLE",Z22856&lt;=LEGENDPOINT!$H$20,"MODERE",Z22856&lt;=LEGENDPOINT!$H$21,"FORT",Z22856&lt;=LEGENDPOINT!$H$22,"TRES FORT",Z22856&gt;=LEGENDPOINT!$H$23,"MAJEUR")</f>
        <v>TRES FAIBLE</v>
      </c>
      <c r="AC22856" s="1" t="str" cm="1">
        <f t="array" ref="AC22856">_xlfn.IFS(AA22856&lt;LEGENDPOINT!$H$17,"NUL",AA22856&lt;=LEGENDPOINT!$H$18,"TRES FAIBLE",AA22856&lt;=LEGENDPOINT!$H$19,"FAIBLE",AA22856&lt;=LEGENDPOINT!$H$20,"MODERE",AA22856&lt;=LEGENDPOINT!$H$21,"FORT",AA22856&lt;=LEGENDPOINT!$H$22,"TRES FORT",AA22856&gt;=LEGENDPOINT!$H$23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LEGENDPOINT!$H$17,"NUL",Z22857&lt;=LEGENDPOINT!$H$18,"TRES FAIBLE",Z22857&lt;=LEGENDPOINT!$H$19,"FAIBLE",Z22857&lt;=LEGENDPOINT!$H$20,"MODERE",Z22857&lt;=LEGENDPOINT!$H$21,"FORT",Z22857&lt;=LEGENDPOINT!$H$22,"TRES FORT",Z22857&gt;=LEGENDPOINT!$H$23,"MAJEUR")</f>
        <v>TRES FAIBLE</v>
      </c>
      <c r="AC22857" s="1" t="str" cm="1">
        <f t="array" ref="AC22857">_xlfn.IFS(AA22857&lt;LEGENDPOINT!$H$17,"NUL",AA22857&lt;=LEGENDPOINT!$H$18,"TRES FAIBLE",AA22857&lt;=LEGENDPOINT!$H$19,"FAIBLE",AA22857&lt;=LEGENDPOINT!$H$20,"MODERE",AA22857&lt;=LEGENDPOINT!$H$21,"FORT",AA22857&lt;=LEGENDPOINT!$H$22,"TRES FORT",AA22857&gt;=LEGENDPOINT!$H$23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LEGENDPOINT!$H$17,"NUL",Z22858&lt;=LEGENDPOINT!$H$18,"TRES FAIBLE",Z22858&lt;=LEGENDPOINT!$H$19,"FAIBLE",Z22858&lt;=LEGENDPOINT!$H$20,"MODERE",Z22858&lt;=LEGENDPOINT!$H$21,"FORT",Z22858&lt;=LEGENDPOINT!$H$22,"TRES FORT",Z22858&gt;=LEGENDPOINT!$H$23,"MAJEUR")</f>
        <v>TRES FAIBLE</v>
      </c>
      <c r="AC22858" s="1" t="str" cm="1">
        <f t="array" ref="AC22858">_xlfn.IFS(AA22858&lt;LEGENDPOINT!$H$17,"NUL",AA22858&lt;=LEGENDPOINT!$H$18,"TRES FAIBLE",AA22858&lt;=LEGENDPOINT!$H$19,"FAIBLE",AA22858&lt;=LEGENDPOINT!$H$20,"MODERE",AA22858&lt;=LEGENDPOINT!$H$21,"FORT",AA22858&lt;=LEGENDPOINT!$H$22,"TRES FORT",AA22858&gt;=LEGENDPOINT!$H$23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LEGENDPOINT!$H$17,"NUL",Z22859&lt;=LEGENDPOINT!$H$18,"TRES FAIBLE",Z22859&lt;=LEGENDPOINT!$H$19,"FAIBLE",Z22859&lt;=LEGENDPOINT!$H$20,"MODERE",Z22859&lt;=LEGENDPOINT!$H$21,"FORT",Z22859&lt;=LEGENDPOINT!$H$22,"TRES FORT",Z22859&gt;=LEGENDPOINT!$H$23,"MAJEUR")</f>
        <v>TRES FAIBLE</v>
      </c>
      <c r="AC22859" s="1" t="str" cm="1">
        <f t="array" ref="AC22859">_xlfn.IFS(AA22859&lt;LEGENDPOINT!$H$17,"NUL",AA22859&lt;=LEGENDPOINT!$H$18,"TRES FAIBLE",AA22859&lt;=LEGENDPOINT!$H$19,"FAIBLE",AA22859&lt;=LEGENDPOINT!$H$20,"MODERE",AA22859&lt;=LEGENDPOINT!$H$21,"FORT",AA22859&lt;=LEGENDPOINT!$H$22,"TRES FORT",AA22859&gt;=LEGENDPOINT!$H$23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LEGENDPOINT!$H$17,"NUL",Z22860&lt;=LEGENDPOINT!$H$18,"TRES FAIBLE",Z22860&lt;=LEGENDPOINT!$H$19,"FAIBLE",Z22860&lt;=LEGENDPOINT!$H$20,"MODERE",Z22860&lt;=LEGENDPOINT!$H$21,"FORT",Z22860&lt;=LEGENDPOINT!$H$22,"TRES FORT",Z22860&gt;=LEGENDPOINT!$H$23,"MAJEUR")</f>
        <v>TRES FAIBLE</v>
      </c>
      <c r="AC22860" s="1" t="str" cm="1">
        <f t="array" ref="AC22860">_xlfn.IFS(AA22860&lt;LEGENDPOINT!$H$17,"NUL",AA22860&lt;=LEGENDPOINT!$H$18,"TRES FAIBLE",AA22860&lt;=LEGENDPOINT!$H$19,"FAIBLE",AA22860&lt;=LEGENDPOINT!$H$20,"MODERE",AA22860&lt;=LEGENDPOINT!$H$21,"FORT",AA22860&lt;=LEGENDPOINT!$H$22,"TRES FORT",AA22860&gt;=LEGENDPOINT!$H$23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LEGENDPOINT!$H$17,"NUL",Z22861&lt;=LEGENDPOINT!$H$18,"TRES FAIBLE",Z22861&lt;=LEGENDPOINT!$H$19,"FAIBLE",Z22861&lt;=LEGENDPOINT!$H$20,"MODERE",Z22861&lt;=LEGENDPOINT!$H$21,"FORT",Z22861&lt;=LEGENDPOINT!$H$22,"TRES FORT",Z22861&gt;=LEGENDPOINT!$H$23,"MAJEUR")</f>
        <v>TRES FAIBLE</v>
      </c>
      <c r="AC22861" s="1" t="str" cm="1">
        <f t="array" ref="AC22861">_xlfn.IFS(AA22861&lt;LEGENDPOINT!$H$17,"NUL",AA22861&lt;=LEGENDPOINT!$H$18,"TRES FAIBLE",AA22861&lt;=LEGENDPOINT!$H$19,"FAIBLE",AA22861&lt;=LEGENDPOINT!$H$20,"MODERE",AA22861&lt;=LEGENDPOINT!$H$21,"FORT",AA22861&lt;=LEGENDPOINT!$H$22,"TRES FORT",AA22861&gt;=LEGENDPOINT!$H$23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LEGENDPOINT!$H$17,"NUL",Z22862&lt;=LEGENDPOINT!$H$18,"TRES FAIBLE",Z22862&lt;=LEGENDPOINT!$H$19,"FAIBLE",Z22862&lt;=LEGENDPOINT!$H$20,"MODERE",Z22862&lt;=LEGENDPOINT!$H$21,"FORT",Z22862&lt;=LEGENDPOINT!$H$22,"TRES FORT",Z22862&gt;=LEGENDPOINT!$H$23,"MAJEUR")</f>
        <v>TRES FAIBLE</v>
      </c>
      <c r="AC22862" s="1" t="str" cm="1">
        <f t="array" ref="AC22862">_xlfn.IFS(AA22862&lt;LEGENDPOINT!$H$17,"NUL",AA22862&lt;=LEGENDPOINT!$H$18,"TRES FAIBLE",AA22862&lt;=LEGENDPOINT!$H$19,"FAIBLE",AA22862&lt;=LEGENDPOINT!$H$20,"MODERE",AA22862&lt;=LEGENDPOINT!$H$21,"FORT",AA22862&lt;=LEGENDPOINT!$H$22,"TRES FORT",AA22862&gt;=LEGENDPOINT!$H$23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LEGENDPOINT!$H$17,"NUL",Z22863&lt;=LEGENDPOINT!$H$18,"TRES FAIBLE",Z22863&lt;=LEGENDPOINT!$H$19,"FAIBLE",Z22863&lt;=LEGENDPOINT!$H$20,"MODERE",Z22863&lt;=LEGENDPOINT!$H$21,"FORT",Z22863&lt;=LEGENDPOINT!$H$22,"TRES FORT",Z22863&gt;=LEGENDPOINT!$H$23,"MAJEUR")</f>
        <v>TRES FAIBLE</v>
      </c>
      <c r="AC22863" s="1" t="str" cm="1">
        <f t="array" ref="AC22863">_xlfn.IFS(AA22863&lt;LEGENDPOINT!$H$17,"NUL",AA22863&lt;=LEGENDPOINT!$H$18,"TRES FAIBLE",AA22863&lt;=LEGENDPOINT!$H$19,"FAIBLE",AA22863&lt;=LEGENDPOINT!$H$20,"MODERE",AA22863&lt;=LEGENDPOINT!$H$21,"FORT",AA22863&lt;=LEGENDPOINT!$H$22,"TRES FORT",AA22863&gt;=LEGENDPOINT!$H$23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LEGENDPOINT!$H$17,"NUL",Z22864&lt;=LEGENDPOINT!$H$18,"TRES FAIBLE",Z22864&lt;=LEGENDPOINT!$H$19,"FAIBLE",Z22864&lt;=LEGENDPOINT!$H$20,"MODERE",Z22864&lt;=LEGENDPOINT!$H$21,"FORT",Z22864&lt;=LEGENDPOINT!$H$22,"TRES FORT",Z22864&gt;=LEGENDPOINT!$H$23,"MAJEUR")</f>
        <v>TRES FAIBLE</v>
      </c>
      <c r="AC22864" s="1" t="str" cm="1">
        <f t="array" ref="AC22864">_xlfn.IFS(AA22864&lt;LEGENDPOINT!$H$17,"NUL",AA22864&lt;=LEGENDPOINT!$H$18,"TRES FAIBLE",AA22864&lt;=LEGENDPOINT!$H$19,"FAIBLE",AA22864&lt;=LEGENDPOINT!$H$20,"MODERE",AA22864&lt;=LEGENDPOINT!$H$21,"FORT",AA22864&lt;=LEGENDPOINT!$H$22,"TRES FORT",AA22864&gt;=LEGENDPOINT!$H$23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LEGENDPOINT!$H$17,"NUL",Z22865&lt;=LEGENDPOINT!$H$18,"TRES FAIBLE",Z22865&lt;=LEGENDPOINT!$H$19,"FAIBLE",Z22865&lt;=LEGENDPOINT!$H$20,"MODERE",Z22865&lt;=LEGENDPOINT!$H$21,"FORT",Z22865&lt;=LEGENDPOINT!$H$22,"TRES FORT",Z22865&gt;=LEGENDPOINT!$H$23,"MAJEUR")</f>
        <v>TRES FAIBLE</v>
      </c>
      <c r="AC22865" s="1" t="str" cm="1">
        <f t="array" ref="AC22865">_xlfn.IFS(AA22865&lt;LEGENDPOINT!$H$17,"NUL",AA22865&lt;=LEGENDPOINT!$H$18,"TRES FAIBLE",AA22865&lt;=LEGENDPOINT!$H$19,"FAIBLE",AA22865&lt;=LEGENDPOINT!$H$20,"MODERE",AA22865&lt;=LEGENDPOINT!$H$21,"FORT",AA22865&lt;=LEGENDPOINT!$H$22,"TRES FORT",AA22865&gt;=LEGENDPOINT!$H$23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LEGENDPOINT!$H$17,"NUL",Z22866&lt;=LEGENDPOINT!$H$18,"TRES FAIBLE",Z22866&lt;=LEGENDPOINT!$H$19,"FAIBLE",Z22866&lt;=LEGENDPOINT!$H$20,"MODERE",Z22866&lt;=LEGENDPOINT!$H$21,"FORT",Z22866&lt;=LEGENDPOINT!$H$22,"TRES FORT",Z22866&gt;=LEGENDPOINT!$H$23,"MAJEUR")</f>
        <v>TRES FAIBLE</v>
      </c>
      <c r="AC22866" s="1" t="str" cm="1">
        <f t="array" ref="AC22866">_xlfn.IFS(AA22866&lt;LEGENDPOINT!$H$17,"NUL",AA22866&lt;=LEGENDPOINT!$H$18,"TRES FAIBLE",AA22866&lt;=LEGENDPOINT!$H$19,"FAIBLE",AA22866&lt;=LEGENDPOINT!$H$20,"MODERE",AA22866&lt;=LEGENDPOINT!$H$21,"FORT",AA22866&lt;=LEGENDPOINT!$H$22,"TRES FORT",AA22866&gt;=LEGENDPOINT!$H$23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LEGENDPOINT!$H$17,"NUL",Z22867&lt;=LEGENDPOINT!$H$18,"TRES FAIBLE",Z22867&lt;=LEGENDPOINT!$H$19,"FAIBLE",Z22867&lt;=LEGENDPOINT!$H$20,"MODERE",Z22867&lt;=LEGENDPOINT!$H$21,"FORT",Z22867&lt;=LEGENDPOINT!$H$22,"TRES FORT",Z22867&gt;=LEGENDPOINT!$H$23,"MAJEUR")</f>
        <v>TRES FAIBLE</v>
      </c>
      <c r="AC22867" s="1" t="str" cm="1">
        <f t="array" ref="AC22867">_xlfn.IFS(AA22867&lt;LEGENDPOINT!$H$17,"NUL",AA22867&lt;=LEGENDPOINT!$H$18,"TRES FAIBLE",AA22867&lt;=LEGENDPOINT!$H$19,"FAIBLE",AA22867&lt;=LEGENDPOINT!$H$20,"MODERE",AA22867&lt;=LEGENDPOINT!$H$21,"FORT",AA22867&lt;=LEGENDPOINT!$H$22,"TRES FORT",AA22867&gt;=LEGENDPOINT!$H$23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LEGENDPOINT!$H$17,"NUL",Z22868&lt;=LEGENDPOINT!$H$18,"TRES FAIBLE",Z22868&lt;=LEGENDPOINT!$H$19,"FAIBLE",Z22868&lt;=LEGENDPOINT!$H$20,"MODERE",Z22868&lt;=LEGENDPOINT!$H$21,"FORT",Z22868&lt;=LEGENDPOINT!$H$22,"TRES FORT",Z22868&gt;=LEGENDPOINT!$H$23,"MAJEUR")</f>
        <v>TRES FAIBLE</v>
      </c>
      <c r="AC22868" s="1" t="str" cm="1">
        <f t="array" ref="AC22868">_xlfn.IFS(AA22868&lt;LEGENDPOINT!$H$17,"NUL",AA22868&lt;=LEGENDPOINT!$H$18,"TRES FAIBLE",AA22868&lt;=LEGENDPOINT!$H$19,"FAIBLE",AA22868&lt;=LEGENDPOINT!$H$20,"MODERE",AA22868&lt;=LEGENDPOINT!$H$21,"FORT",AA22868&lt;=LEGENDPOINT!$H$22,"TRES FORT",AA22868&gt;=LEGENDPOINT!$H$23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LEGENDPOINT!$H$17,"NUL",Z22869&lt;=LEGENDPOINT!$H$18,"TRES FAIBLE",Z22869&lt;=LEGENDPOINT!$H$19,"FAIBLE",Z22869&lt;=LEGENDPOINT!$H$20,"MODERE",Z22869&lt;=LEGENDPOINT!$H$21,"FORT",Z22869&lt;=LEGENDPOINT!$H$22,"TRES FORT",Z22869&gt;=LEGENDPOINT!$H$23,"MAJEUR")</f>
        <v>TRES FAIBLE</v>
      </c>
      <c r="AC22869" s="1" t="str" cm="1">
        <f t="array" ref="AC22869">_xlfn.IFS(AA22869&lt;LEGENDPOINT!$H$17,"NUL",AA22869&lt;=LEGENDPOINT!$H$18,"TRES FAIBLE",AA22869&lt;=LEGENDPOINT!$H$19,"FAIBLE",AA22869&lt;=LEGENDPOINT!$H$20,"MODERE",AA22869&lt;=LEGENDPOINT!$H$21,"FORT",AA22869&lt;=LEGENDPOINT!$H$22,"TRES FORT",AA22869&gt;=LEGENDPOINT!$H$23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.5</v>
      </c>
      <c r="AA22870">
        <f t="shared" si="1072"/>
        <v>3</v>
      </c>
      <c r="AB22870" s="1" t="str" cm="1">
        <f t="array" ref="AB22870">_xlfn.IFS(Z22870&lt;LEGENDPOINT!$H$17,"NUL",Z22870&lt;=LEGENDPOINT!$H$18,"TRES FAIBLE",Z22870&lt;=LEGENDPOINT!$H$19,"FAIBLE",Z22870&lt;=LEGENDPOINT!$H$20,"MODERE",Z22870&lt;=LEGENDPOINT!$H$21,"FORT",Z22870&lt;=LEGENDPOINT!$H$22,"TRES FORT",Z22870&gt;=LEGENDPOINT!$H$23,"MAJEUR")</f>
        <v>FAIBLE</v>
      </c>
      <c r="AC22870" s="1" t="str" cm="1">
        <f t="array" ref="AC22870">_xlfn.IFS(AA22870&lt;LEGENDPOINT!$H$17,"NUL",AA22870&lt;=LEGENDPOINT!$H$18,"TRES FAIBLE",AA22870&lt;=LEGENDPOINT!$H$19,"FAIBLE",AA22870&lt;=LEGENDPOINT!$H$20,"MODERE",AA22870&lt;=LEGENDPOINT!$H$21,"FORT",AA22870&lt;=LEGENDPOINT!$H$22,"TRES FORT",AA22870&gt;=LEGENDPOINT!$H$23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LEGENDPOINT!$H$17,"NUL",Z22871&lt;=LEGENDPOINT!$H$18,"TRES FAIBLE",Z22871&lt;=LEGENDPOINT!$H$19,"FAIBLE",Z22871&lt;=LEGENDPOINT!$H$20,"MODERE",Z22871&lt;=LEGENDPOINT!$H$21,"FORT",Z22871&lt;=LEGENDPOINT!$H$22,"TRES FORT",Z22871&gt;=LEGENDPOINT!$H$23,"MAJEUR")</f>
        <v>TRES FAIBLE</v>
      </c>
      <c r="AC22871" s="1" t="str" cm="1">
        <f t="array" ref="AC22871">_xlfn.IFS(AA22871&lt;LEGENDPOINT!$H$17,"NUL",AA22871&lt;=LEGENDPOINT!$H$18,"TRES FAIBLE",AA22871&lt;=LEGENDPOINT!$H$19,"FAIBLE",AA22871&lt;=LEGENDPOINT!$H$20,"MODERE",AA22871&lt;=LEGENDPOINT!$H$21,"FORT",AA22871&lt;=LEGENDPOINT!$H$22,"TRES FORT",AA22871&gt;=LEGENDPOINT!$H$23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LEGENDPOINT!$H$17,"NUL",Z22872&lt;=LEGENDPOINT!$H$18,"TRES FAIBLE",Z22872&lt;=LEGENDPOINT!$H$19,"FAIBLE",Z22872&lt;=LEGENDPOINT!$H$20,"MODERE",Z22872&lt;=LEGENDPOINT!$H$21,"FORT",Z22872&lt;=LEGENDPOINT!$H$22,"TRES FORT",Z22872&gt;=LEGENDPOINT!$H$23,"MAJEUR")</f>
        <v>TRES FAIBLE</v>
      </c>
      <c r="AC22872" s="1" t="str" cm="1">
        <f t="array" ref="AC22872">_xlfn.IFS(AA22872&lt;LEGENDPOINT!$H$17,"NUL",AA22872&lt;=LEGENDPOINT!$H$18,"TRES FAIBLE",AA22872&lt;=LEGENDPOINT!$H$19,"FAIBLE",AA22872&lt;=LEGENDPOINT!$H$20,"MODERE",AA22872&lt;=LEGENDPOINT!$H$21,"FORT",AA22872&lt;=LEGENDPOINT!$H$22,"TRES FORT",AA22872&gt;=LEGENDPOINT!$H$23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LEGENDPOINT!$H$17,"NUL",Z22873&lt;=LEGENDPOINT!$H$18,"TRES FAIBLE",Z22873&lt;=LEGENDPOINT!$H$19,"FAIBLE",Z22873&lt;=LEGENDPOINT!$H$20,"MODERE",Z22873&lt;=LEGENDPOINT!$H$21,"FORT",Z22873&lt;=LEGENDPOINT!$H$22,"TRES FORT",Z22873&gt;=LEGENDPOINT!$H$23,"MAJEUR")</f>
        <v>TRES FAIBLE</v>
      </c>
      <c r="AC22873" s="1" t="str" cm="1">
        <f t="array" ref="AC22873">_xlfn.IFS(AA22873&lt;LEGENDPOINT!$H$17,"NUL",AA22873&lt;=LEGENDPOINT!$H$18,"TRES FAIBLE",AA22873&lt;=LEGENDPOINT!$H$19,"FAIBLE",AA22873&lt;=LEGENDPOINT!$H$20,"MODERE",AA22873&lt;=LEGENDPOINT!$H$21,"FORT",AA22873&lt;=LEGENDPOINT!$H$22,"TRES FORT",AA22873&gt;=LEGENDPOINT!$H$23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LEGENDPOINT!$H$17,"NUL",Z22874&lt;=LEGENDPOINT!$H$18,"TRES FAIBLE",Z22874&lt;=LEGENDPOINT!$H$19,"FAIBLE",Z22874&lt;=LEGENDPOINT!$H$20,"MODERE",Z22874&lt;=LEGENDPOINT!$H$21,"FORT",Z22874&lt;=LEGENDPOINT!$H$22,"TRES FORT",Z22874&gt;=LEGENDPOINT!$H$23,"MAJEUR")</f>
        <v>TRES FAIBLE</v>
      </c>
      <c r="AC22874" s="1" t="str" cm="1">
        <f t="array" ref="AC22874">_xlfn.IFS(AA22874&lt;LEGENDPOINT!$H$17,"NUL",AA22874&lt;=LEGENDPOINT!$H$18,"TRES FAIBLE",AA22874&lt;=LEGENDPOINT!$H$19,"FAIBLE",AA22874&lt;=LEGENDPOINT!$H$20,"MODERE",AA22874&lt;=LEGENDPOINT!$H$21,"FORT",AA22874&lt;=LEGENDPOINT!$H$22,"TRES FORT",AA22874&gt;=LEGENDPOINT!$H$23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LEGENDPOINT!$H$17,"NUL",Z22875&lt;=LEGENDPOINT!$H$18,"TRES FAIBLE",Z22875&lt;=LEGENDPOINT!$H$19,"FAIBLE",Z22875&lt;=LEGENDPOINT!$H$20,"MODERE",Z22875&lt;=LEGENDPOINT!$H$21,"FORT",Z22875&lt;=LEGENDPOINT!$H$22,"TRES FORT",Z22875&gt;=LEGENDPOINT!$H$23,"MAJEUR")</f>
        <v>TRES FAIBLE</v>
      </c>
      <c r="AC22875" s="1" t="str" cm="1">
        <f t="array" ref="AC22875">_xlfn.IFS(AA22875&lt;LEGENDPOINT!$H$17,"NUL",AA22875&lt;=LEGENDPOINT!$H$18,"TRES FAIBLE",AA22875&lt;=LEGENDPOINT!$H$19,"FAIBLE",AA22875&lt;=LEGENDPOINT!$H$20,"MODERE",AA22875&lt;=LEGENDPOINT!$H$21,"FORT",AA22875&lt;=LEGENDPOINT!$H$22,"TRES FORT",AA22875&gt;=LEGENDPOINT!$H$23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LEGENDPOINT!$H$17,"NUL",Z22876&lt;=LEGENDPOINT!$H$18,"TRES FAIBLE",Z22876&lt;=LEGENDPOINT!$H$19,"FAIBLE",Z22876&lt;=LEGENDPOINT!$H$20,"MODERE",Z22876&lt;=LEGENDPOINT!$H$21,"FORT",Z22876&lt;=LEGENDPOINT!$H$22,"TRES FORT",Z22876&gt;=LEGENDPOINT!$H$23,"MAJEUR")</f>
        <v>TRES FAIBLE</v>
      </c>
      <c r="AC22876" s="1" t="str" cm="1">
        <f t="array" ref="AC22876">_xlfn.IFS(AA22876&lt;LEGENDPOINT!$H$17,"NUL",AA22876&lt;=LEGENDPOINT!$H$18,"TRES FAIBLE",AA22876&lt;=LEGENDPOINT!$H$19,"FAIBLE",AA22876&lt;=LEGENDPOINT!$H$20,"MODERE",AA22876&lt;=LEGENDPOINT!$H$21,"FORT",AA22876&lt;=LEGENDPOINT!$H$22,"TRES FORT",AA22876&gt;=LEGENDPOINT!$H$23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LEGENDPOINT!$H$17,"NUL",Z22877&lt;=LEGENDPOINT!$H$18,"TRES FAIBLE",Z22877&lt;=LEGENDPOINT!$H$19,"FAIBLE",Z22877&lt;=LEGENDPOINT!$H$20,"MODERE",Z22877&lt;=LEGENDPOINT!$H$21,"FORT",Z22877&lt;=LEGENDPOINT!$H$22,"TRES FORT",Z22877&gt;=LEGENDPOINT!$H$23,"MAJEUR")</f>
        <v>TRES FAIBLE</v>
      </c>
      <c r="AC22877" s="1" t="str" cm="1">
        <f t="array" ref="AC22877">_xlfn.IFS(AA22877&lt;LEGENDPOINT!$H$17,"NUL",AA22877&lt;=LEGENDPOINT!$H$18,"TRES FAIBLE",AA22877&lt;=LEGENDPOINT!$H$19,"FAIBLE",AA22877&lt;=LEGENDPOINT!$H$20,"MODERE",AA22877&lt;=LEGENDPOINT!$H$21,"FORT",AA22877&lt;=LEGENDPOINT!$H$22,"TRES FORT",AA22877&gt;=LEGENDPOINT!$H$23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6</v>
      </c>
      <c r="AA22878">
        <f t="shared" si="1072"/>
        <v>6</v>
      </c>
      <c r="AB22878" s="1" t="str" cm="1">
        <f t="array" ref="AB22878">_xlfn.IFS(Z22878&lt;LEGENDPOINT!$H$17,"NUL",Z22878&lt;=LEGENDPOINT!$H$18,"TRES FAIBLE",Z22878&lt;=LEGENDPOINT!$H$19,"FAIBLE",Z22878&lt;=LEGENDPOINT!$H$20,"MODERE",Z22878&lt;=LEGENDPOINT!$H$21,"FORT",Z22878&lt;=LEGENDPOINT!$H$22,"TRES FORT",Z22878&gt;=LEGENDPOINT!$H$23,"MAJEUR")</f>
        <v>MODERE</v>
      </c>
      <c r="AC22878" s="1" t="str" cm="1">
        <f t="array" ref="AC22878">_xlfn.IFS(AA22878&lt;LEGENDPOINT!$H$17,"NUL",AA22878&lt;=LEGENDPOINT!$H$18,"TRES FAIBLE",AA22878&lt;=LEGENDPOINT!$H$19,"FAIBLE",AA22878&lt;=LEGENDPOINT!$H$20,"MODERE",AA22878&lt;=LEGENDPOINT!$H$21,"FORT",AA22878&lt;=LEGENDPOINT!$H$22,"TRES FORT",AA22878&gt;=LEGENDPOINT!$H$23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LEGENDPOINT!$H$17,"NUL",Z22879&lt;=LEGENDPOINT!$H$18,"TRES FAIBLE",Z22879&lt;=LEGENDPOINT!$H$19,"FAIBLE",Z22879&lt;=LEGENDPOINT!$H$20,"MODERE",Z22879&lt;=LEGENDPOINT!$H$21,"FORT",Z22879&lt;=LEGENDPOINT!$H$22,"TRES FORT",Z22879&gt;=LEGENDPOINT!$H$23,"MAJEUR")</f>
        <v>TRES FAIBLE</v>
      </c>
      <c r="AC22879" s="1" t="str" cm="1">
        <f t="array" ref="AC22879">_xlfn.IFS(AA22879&lt;LEGENDPOINT!$H$17,"NUL",AA22879&lt;=LEGENDPOINT!$H$18,"TRES FAIBLE",AA22879&lt;=LEGENDPOINT!$H$19,"FAIBLE",AA22879&lt;=LEGENDPOINT!$H$20,"MODERE",AA22879&lt;=LEGENDPOINT!$H$21,"FORT",AA22879&lt;=LEGENDPOINT!$H$22,"TRES FORT",AA22879&gt;=LEGENDPOINT!$H$23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LEGENDPOINT!$H$17,"NUL",Z22880&lt;=LEGENDPOINT!$H$18,"TRES FAIBLE",Z22880&lt;=LEGENDPOINT!$H$19,"FAIBLE",Z22880&lt;=LEGENDPOINT!$H$20,"MODERE",Z22880&lt;=LEGENDPOINT!$H$21,"FORT",Z22880&lt;=LEGENDPOINT!$H$22,"TRES FORT",Z22880&gt;=LEGENDPOINT!$H$23,"MAJEUR")</f>
        <v>TRES FAIBLE</v>
      </c>
      <c r="AC22880" s="1" t="str" cm="1">
        <f t="array" ref="AC22880">_xlfn.IFS(AA22880&lt;LEGENDPOINT!$H$17,"NUL",AA22880&lt;=LEGENDPOINT!$H$18,"TRES FAIBLE",AA22880&lt;=LEGENDPOINT!$H$19,"FAIBLE",AA22880&lt;=LEGENDPOINT!$H$20,"MODERE",AA22880&lt;=LEGENDPOINT!$H$21,"FORT",AA22880&lt;=LEGENDPOINT!$H$22,"TRES FORT",AA22880&gt;=LEGENDPOINT!$H$23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LEGENDPOINT!$H$17,"NUL",Z22881&lt;=LEGENDPOINT!$H$18,"TRES FAIBLE",Z22881&lt;=LEGENDPOINT!$H$19,"FAIBLE",Z22881&lt;=LEGENDPOINT!$H$20,"MODERE",Z22881&lt;=LEGENDPOINT!$H$21,"FORT",Z22881&lt;=LEGENDPOINT!$H$22,"TRES FORT",Z22881&gt;=LEGENDPOINT!$H$23,"MAJEUR")</f>
        <v>TRES FAIBLE</v>
      </c>
      <c r="AC22881" s="1" t="str" cm="1">
        <f t="array" ref="AC22881">_xlfn.IFS(AA22881&lt;LEGENDPOINT!$H$17,"NUL",AA22881&lt;=LEGENDPOINT!$H$18,"TRES FAIBLE",AA22881&lt;=LEGENDPOINT!$H$19,"FAIBLE",AA22881&lt;=LEGENDPOINT!$H$20,"MODERE",AA22881&lt;=LEGENDPOINT!$H$21,"FORT",AA22881&lt;=LEGENDPOINT!$H$22,"TRES FORT",AA22881&gt;=LEGENDPOINT!$H$23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LEGENDPOINT!$H$17,"NUL",Z22882&lt;=LEGENDPOINT!$H$18,"TRES FAIBLE",Z22882&lt;=LEGENDPOINT!$H$19,"FAIBLE",Z22882&lt;=LEGENDPOINT!$H$20,"MODERE",Z22882&lt;=LEGENDPOINT!$H$21,"FORT",Z22882&lt;=LEGENDPOINT!$H$22,"TRES FORT",Z22882&gt;=LEGENDPOINT!$H$23,"MAJEUR")</f>
        <v>FAIBLE</v>
      </c>
      <c r="AC22882" s="1" t="str" cm="1">
        <f t="array" ref="AC22882">_xlfn.IFS(AA22882&lt;LEGENDPOINT!$H$17,"NUL",AA22882&lt;=LEGENDPOINT!$H$18,"TRES FAIBLE",AA22882&lt;=LEGENDPOINT!$H$19,"FAIBLE",AA22882&lt;=LEGENDPOINT!$H$20,"MODERE",AA22882&lt;=LEGENDPOINT!$H$21,"FORT",AA22882&lt;=LEGENDPOINT!$H$22,"TRES FORT",AA22882&gt;=LEGENDPOINT!$H$23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LEGENDPOINT!$H$17,"NUL",Z22883&lt;=LEGENDPOINT!$H$18,"TRES FAIBLE",Z22883&lt;=LEGENDPOINT!$H$19,"FAIBLE",Z22883&lt;=LEGENDPOINT!$H$20,"MODERE",Z22883&lt;=LEGENDPOINT!$H$21,"FORT",Z22883&lt;=LEGENDPOINT!$H$22,"TRES FORT",Z22883&gt;=LEGENDPOINT!$H$23,"MAJEUR")</f>
        <v>TRES FAIBLE</v>
      </c>
      <c r="AC22883" s="1" t="str" cm="1">
        <f t="array" ref="AC22883">_xlfn.IFS(AA22883&lt;LEGENDPOINT!$H$17,"NUL",AA22883&lt;=LEGENDPOINT!$H$18,"TRES FAIBLE",AA22883&lt;=LEGENDPOINT!$H$19,"FAIBLE",AA22883&lt;=LEGENDPOINT!$H$20,"MODERE",AA22883&lt;=LEGENDPOINT!$H$21,"FORT",AA22883&lt;=LEGENDPOINT!$H$22,"TRES FORT",AA22883&gt;=LEGENDPOINT!$H$23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LEGENDPOINT!$H$17,"NUL",Z22884&lt;=LEGENDPOINT!$H$18,"TRES FAIBLE",Z22884&lt;=LEGENDPOINT!$H$19,"FAIBLE",Z22884&lt;=LEGENDPOINT!$H$20,"MODERE",Z22884&lt;=LEGENDPOINT!$H$21,"FORT",Z22884&lt;=LEGENDPOINT!$H$22,"TRES FORT",Z22884&gt;=LEGENDPOINT!$H$23,"MAJEUR")</f>
        <v>TRES FAIBLE</v>
      </c>
      <c r="AC22884" s="1" t="str" cm="1">
        <f t="array" ref="AC22884">_xlfn.IFS(AA22884&lt;LEGENDPOINT!$H$17,"NUL",AA22884&lt;=LEGENDPOINT!$H$18,"TRES FAIBLE",AA22884&lt;=LEGENDPOINT!$H$19,"FAIBLE",AA22884&lt;=LEGENDPOINT!$H$20,"MODERE",AA22884&lt;=LEGENDPOINT!$H$21,"FORT",AA22884&lt;=LEGENDPOINT!$H$22,"TRES FORT",AA22884&gt;=LEGENDPOINT!$H$23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LEGENDPOINT!$H$17,"NUL",Z22885&lt;=LEGENDPOINT!$H$18,"TRES FAIBLE",Z22885&lt;=LEGENDPOINT!$H$19,"FAIBLE",Z22885&lt;=LEGENDPOINT!$H$20,"MODERE",Z22885&lt;=LEGENDPOINT!$H$21,"FORT",Z22885&lt;=LEGENDPOINT!$H$22,"TRES FORT",Z22885&gt;=LEGENDPOINT!$H$23,"MAJEUR")</f>
        <v>TRES FAIBLE</v>
      </c>
      <c r="AC22885" s="1" t="str" cm="1">
        <f t="array" ref="AC22885">_xlfn.IFS(AA22885&lt;LEGENDPOINT!$H$17,"NUL",AA22885&lt;=LEGENDPOINT!$H$18,"TRES FAIBLE",AA22885&lt;=LEGENDPOINT!$H$19,"FAIBLE",AA22885&lt;=LEGENDPOINT!$H$20,"MODERE",AA22885&lt;=LEGENDPOINT!$H$21,"FORT",AA22885&lt;=LEGENDPOINT!$H$22,"TRES FORT",AA22885&gt;=LEGENDPOINT!$H$23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LEGENDPOINT!$H$17,"NUL",Z22886&lt;=LEGENDPOINT!$H$18,"TRES FAIBLE",Z22886&lt;=LEGENDPOINT!$H$19,"FAIBLE",Z22886&lt;=LEGENDPOINT!$H$20,"MODERE",Z22886&lt;=LEGENDPOINT!$H$21,"FORT",Z22886&lt;=LEGENDPOINT!$H$22,"TRES FORT",Z22886&gt;=LEGENDPOINT!$H$23,"MAJEUR")</f>
        <v>TRES FAIBLE</v>
      </c>
      <c r="AC22886" s="1" t="str" cm="1">
        <f t="array" ref="AC22886">_xlfn.IFS(AA22886&lt;LEGENDPOINT!$H$17,"NUL",AA22886&lt;=LEGENDPOINT!$H$18,"TRES FAIBLE",AA22886&lt;=LEGENDPOINT!$H$19,"FAIBLE",AA22886&lt;=LEGENDPOINT!$H$20,"MODERE",AA22886&lt;=LEGENDPOINT!$H$21,"FORT",AA22886&lt;=LEGENDPOINT!$H$22,"TRES FORT",AA22886&gt;=LEGENDPOINT!$H$23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LEGENDPOINT!$H$17,"NUL",Z22887&lt;=LEGENDPOINT!$H$18,"TRES FAIBLE",Z22887&lt;=LEGENDPOINT!$H$19,"FAIBLE",Z22887&lt;=LEGENDPOINT!$H$20,"MODERE",Z22887&lt;=LEGENDPOINT!$H$21,"FORT",Z22887&lt;=LEGENDPOINT!$H$22,"TRES FORT",Z22887&gt;=LEGENDPOINT!$H$23,"MAJEUR")</f>
        <v>TRES FAIBLE</v>
      </c>
      <c r="AC22887" s="1" t="str" cm="1">
        <f t="array" ref="AC22887">_xlfn.IFS(AA22887&lt;LEGENDPOINT!$H$17,"NUL",AA22887&lt;=LEGENDPOINT!$H$18,"TRES FAIBLE",AA22887&lt;=LEGENDPOINT!$H$19,"FAIBLE",AA22887&lt;=LEGENDPOINT!$H$20,"MODERE",AA22887&lt;=LEGENDPOINT!$H$21,"FORT",AA22887&lt;=LEGENDPOINT!$H$22,"TRES FORT",AA22887&gt;=LEGENDPOINT!$H$23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LEGENDPOINT!$H$17,"NUL",Z22888&lt;=LEGENDPOINT!$H$18,"TRES FAIBLE",Z22888&lt;=LEGENDPOINT!$H$19,"FAIBLE",Z22888&lt;=LEGENDPOINT!$H$20,"MODERE",Z22888&lt;=LEGENDPOINT!$H$21,"FORT",Z22888&lt;=LEGENDPOINT!$H$22,"TRES FORT",Z22888&gt;=LEGENDPOINT!$H$23,"MAJEUR")</f>
        <v>TRES FAIBLE</v>
      </c>
      <c r="AC22888" s="1" t="str" cm="1">
        <f t="array" ref="AC22888">_xlfn.IFS(AA22888&lt;LEGENDPOINT!$H$17,"NUL",AA22888&lt;=LEGENDPOINT!$H$18,"TRES FAIBLE",AA22888&lt;=LEGENDPOINT!$H$19,"FAIBLE",AA22888&lt;=LEGENDPOINT!$H$20,"MODERE",AA22888&lt;=LEGENDPOINT!$H$21,"FORT",AA22888&lt;=LEGENDPOINT!$H$22,"TRES FORT",AA22888&gt;=LEGENDPOINT!$H$23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LEGENDPOINT!$H$17,"NUL",Z22889&lt;=LEGENDPOINT!$H$18,"TRES FAIBLE",Z22889&lt;=LEGENDPOINT!$H$19,"FAIBLE",Z22889&lt;=LEGENDPOINT!$H$20,"MODERE",Z22889&lt;=LEGENDPOINT!$H$21,"FORT",Z22889&lt;=LEGENDPOINT!$H$22,"TRES FORT",Z22889&gt;=LEGENDPOINT!$H$23,"MAJEUR")</f>
        <v>TRES FAIBLE</v>
      </c>
      <c r="AC22889" s="1" t="str" cm="1">
        <f t="array" ref="AC22889">_xlfn.IFS(AA22889&lt;LEGENDPOINT!$H$17,"NUL",AA22889&lt;=LEGENDPOINT!$H$18,"TRES FAIBLE",AA22889&lt;=LEGENDPOINT!$H$19,"FAIBLE",AA22889&lt;=LEGENDPOINT!$H$20,"MODERE",AA22889&lt;=LEGENDPOINT!$H$21,"FORT",AA22889&lt;=LEGENDPOINT!$H$22,"TRES FORT",AA22889&gt;=LEGENDPOINT!$H$23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LEGENDPOINT!$H$17,"NUL",Z22890&lt;=LEGENDPOINT!$H$18,"TRES FAIBLE",Z22890&lt;=LEGENDPOINT!$H$19,"FAIBLE",Z22890&lt;=LEGENDPOINT!$H$20,"MODERE",Z22890&lt;=LEGENDPOINT!$H$21,"FORT",Z22890&lt;=LEGENDPOINT!$H$22,"TRES FORT",Z22890&gt;=LEGENDPOINT!$H$23,"MAJEUR")</f>
        <v>TRES FAIBLE</v>
      </c>
      <c r="AC22890" s="1" t="str" cm="1">
        <f t="array" ref="AC22890">_xlfn.IFS(AA22890&lt;LEGENDPOINT!$H$17,"NUL",AA22890&lt;=LEGENDPOINT!$H$18,"TRES FAIBLE",AA22890&lt;=LEGENDPOINT!$H$19,"FAIBLE",AA22890&lt;=LEGENDPOINT!$H$20,"MODERE",AA22890&lt;=LEGENDPOINT!$H$21,"FORT",AA22890&lt;=LEGENDPOINT!$H$22,"TRES FORT",AA22890&gt;=LEGENDPOINT!$H$23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LEGENDPOINT!$H$17,"NUL",Z22891&lt;=LEGENDPOINT!$H$18,"TRES FAIBLE",Z22891&lt;=LEGENDPOINT!$H$19,"FAIBLE",Z22891&lt;=LEGENDPOINT!$H$20,"MODERE",Z22891&lt;=LEGENDPOINT!$H$21,"FORT",Z22891&lt;=LEGENDPOINT!$H$22,"TRES FORT",Z22891&gt;=LEGENDPOINT!$H$23,"MAJEUR")</f>
        <v>TRES FAIBLE</v>
      </c>
      <c r="AC22891" s="1" t="str" cm="1">
        <f t="array" ref="AC22891">_xlfn.IFS(AA22891&lt;LEGENDPOINT!$H$17,"NUL",AA22891&lt;=LEGENDPOINT!$H$18,"TRES FAIBLE",AA22891&lt;=LEGENDPOINT!$H$19,"FAIBLE",AA22891&lt;=LEGENDPOINT!$H$20,"MODERE",AA22891&lt;=LEGENDPOINT!$H$21,"FORT",AA22891&lt;=LEGENDPOINT!$H$22,"TRES FORT",AA22891&gt;=LEGENDPOINT!$H$23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LEGENDPOINT!$H$17,"NUL",Z22892&lt;=LEGENDPOINT!$H$18,"TRES FAIBLE",Z22892&lt;=LEGENDPOINT!$H$19,"FAIBLE",Z22892&lt;=LEGENDPOINT!$H$20,"MODERE",Z22892&lt;=LEGENDPOINT!$H$21,"FORT",Z22892&lt;=LEGENDPOINT!$H$22,"TRES FORT",Z22892&gt;=LEGENDPOINT!$H$23,"MAJEUR")</f>
        <v>TRES FAIBLE</v>
      </c>
      <c r="AC22892" s="1" t="str" cm="1">
        <f t="array" ref="AC22892">_xlfn.IFS(AA22892&lt;LEGENDPOINT!$H$17,"NUL",AA22892&lt;=LEGENDPOINT!$H$18,"TRES FAIBLE",AA22892&lt;=LEGENDPOINT!$H$19,"FAIBLE",AA22892&lt;=LEGENDPOINT!$H$20,"MODERE",AA22892&lt;=LEGENDPOINT!$H$21,"FORT",AA22892&lt;=LEGENDPOINT!$H$22,"TRES FORT",AA22892&gt;=LEGENDPOINT!$H$23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LEGENDPOINT!$H$17,"NUL",Z22893&lt;=LEGENDPOINT!$H$18,"TRES FAIBLE",Z22893&lt;=LEGENDPOINT!$H$19,"FAIBLE",Z22893&lt;=LEGENDPOINT!$H$20,"MODERE",Z22893&lt;=LEGENDPOINT!$H$21,"FORT",Z22893&lt;=LEGENDPOINT!$H$22,"TRES FORT",Z22893&gt;=LEGENDPOINT!$H$23,"MAJEUR")</f>
        <v>TRES FAIBLE</v>
      </c>
      <c r="AC22893" s="1" t="str" cm="1">
        <f t="array" ref="AC22893">_xlfn.IFS(AA22893&lt;LEGENDPOINT!$H$17,"NUL",AA22893&lt;=LEGENDPOINT!$H$18,"TRES FAIBLE",AA22893&lt;=LEGENDPOINT!$H$19,"FAIBLE",AA22893&lt;=LEGENDPOINT!$H$20,"MODERE",AA22893&lt;=LEGENDPOINT!$H$21,"FORT",AA22893&lt;=LEGENDPOINT!$H$22,"TRES FORT",AA22893&gt;=LEGENDPOINT!$H$23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LEGENDPOINT!$H$17,"NUL",Z22894&lt;=LEGENDPOINT!$H$18,"TRES FAIBLE",Z22894&lt;=LEGENDPOINT!$H$19,"FAIBLE",Z22894&lt;=LEGENDPOINT!$H$20,"MODERE",Z22894&lt;=LEGENDPOINT!$H$21,"FORT",Z22894&lt;=LEGENDPOINT!$H$22,"TRES FORT",Z22894&gt;=LEGENDPOINT!$H$23,"MAJEUR")</f>
        <v>TRES FAIBLE</v>
      </c>
      <c r="AC22894" s="1" t="str" cm="1">
        <f t="array" ref="AC22894">_xlfn.IFS(AA22894&lt;LEGENDPOINT!$H$17,"NUL",AA22894&lt;=LEGENDPOINT!$H$18,"TRES FAIBLE",AA22894&lt;=LEGENDPOINT!$H$19,"FAIBLE",AA22894&lt;=LEGENDPOINT!$H$20,"MODERE",AA22894&lt;=LEGENDPOINT!$H$21,"FORT",AA22894&lt;=LEGENDPOINT!$H$22,"TRES FORT",AA22894&gt;=LEGENDPOINT!$H$23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LEGENDPOINT!$H$17,"NUL",Z22895&lt;=LEGENDPOINT!$H$18,"TRES FAIBLE",Z22895&lt;=LEGENDPOINT!$H$19,"FAIBLE",Z22895&lt;=LEGENDPOINT!$H$20,"MODERE",Z22895&lt;=LEGENDPOINT!$H$21,"FORT",Z22895&lt;=LEGENDPOINT!$H$22,"TRES FORT",Z22895&gt;=LEGENDPOINT!$H$23,"MAJEUR")</f>
        <v>TRES FAIBLE</v>
      </c>
      <c r="AC22895" s="1" t="str" cm="1">
        <f t="array" ref="AC22895">_xlfn.IFS(AA22895&lt;LEGENDPOINT!$H$17,"NUL",AA22895&lt;=LEGENDPOINT!$H$18,"TRES FAIBLE",AA22895&lt;=LEGENDPOINT!$H$19,"FAIBLE",AA22895&lt;=LEGENDPOINT!$H$20,"MODERE",AA22895&lt;=LEGENDPOINT!$H$21,"FORT",AA22895&lt;=LEGENDPOINT!$H$22,"TRES FORT",AA22895&gt;=LEGENDPOINT!$H$23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LEGENDPOINT!$H$17,"NUL",Z22896&lt;=LEGENDPOINT!$H$18,"TRES FAIBLE",Z22896&lt;=LEGENDPOINT!$H$19,"FAIBLE",Z22896&lt;=LEGENDPOINT!$H$20,"MODERE",Z22896&lt;=LEGENDPOINT!$H$21,"FORT",Z22896&lt;=LEGENDPOINT!$H$22,"TRES FORT",Z22896&gt;=LEGENDPOINT!$H$23,"MAJEUR")</f>
        <v>TRES FAIBLE</v>
      </c>
      <c r="AC22896" s="1" t="str" cm="1">
        <f t="array" ref="AC22896">_xlfn.IFS(AA22896&lt;LEGENDPOINT!$H$17,"NUL",AA22896&lt;=LEGENDPOINT!$H$18,"TRES FAIBLE",AA22896&lt;=LEGENDPOINT!$H$19,"FAIBLE",AA22896&lt;=LEGENDPOINT!$H$20,"MODERE",AA22896&lt;=LEGENDPOINT!$H$21,"FORT",AA22896&lt;=LEGENDPOINT!$H$22,"TRES FORT",AA22896&gt;=LEGENDPOINT!$H$23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1</v>
      </c>
      <c r="AA22897">
        <f t="shared" si="1072"/>
        <v>1</v>
      </c>
      <c r="AB22897" s="1" t="str" cm="1">
        <f t="array" ref="AB22897">_xlfn.IFS(Z22897&lt;LEGENDPOINT!$H$17,"NUL",Z22897&lt;=LEGENDPOINT!$H$18,"TRES FAIBLE",Z22897&lt;=LEGENDPOINT!$H$19,"FAIBLE",Z22897&lt;=LEGENDPOINT!$H$20,"MODERE",Z22897&lt;=LEGENDPOINT!$H$21,"FORT",Z22897&lt;=LEGENDPOINT!$H$22,"TRES FORT",Z22897&gt;=LEGENDPOINT!$H$23,"MAJEUR")</f>
        <v>TRES FAIBLE</v>
      </c>
      <c r="AC22897" s="1" t="str" cm="1">
        <f t="array" ref="AC22897">_xlfn.IFS(AA22897&lt;LEGENDPOINT!$H$17,"NUL",AA22897&lt;=LEGENDPOINT!$H$18,"TRES FAIBLE",AA22897&lt;=LEGENDPOINT!$H$19,"FAIBLE",AA22897&lt;=LEGENDPOINT!$H$20,"MODERE",AA22897&lt;=LEGENDPOINT!$H$21,"FORT",AA22897&lt;=LEGENDPOINT!$H$22,"TRES FORT",AA22897&gt;=LEGENDPOINT!$H$23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6</v>
      </c>
      <c r="AA22898">
        <f t="shared" si="1072"/>
        <v>6</v>
      </c>
      <c r="AB22898" s="1" t="str" cm="1">
        <f t="array" ref="AB22898">_xlfn.IFS(Z22898&lt;LEGENDPOINT!$H$17,"NUL",Z22898&lt;=LEGENDPOINT!$H$18,"TRES FAIBLE",Z22898&lt;=LEGENDPOINT!$H$19,"FAIBLE",Z22898&lt;=LEGENDPOINT!$H$20,"MODERE",Z22898&lt;=LEGENDPOINT!$H$21,"FORT",Z22898&lt;=LEGENDPOINT!$H$22,"TRES FORT",Z22898&gt;=LEGENDPOINT!$H$23,"MAJEUR")</f>
        <v>MODERE</v>
      </c>
      <c r="AC22898" s="1" t="str" cm="1">
        <f t="array" ref="AC22898">_xlfn.IFS(AA22898&lt;LEGENDPOINT!$H$17,"NUL",AA22898&lt;=LEGENDPOINT!$H$18,"TRES FAIBLE",AA22898&lt;=LEGENDPOINT!$H$19,"FAIBLE",AA22898&lt;=LEGENDPOINT!$H$20,"MODERE",AA22898&lt;=LEGENDPOINT!$H$21,"FORT",AA22898&lt;=LEGENDPOINT!$H$22,"TRES FORT",AA22898&gt;=LEGENDPOINT!$H$23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1.5</v>
      </c>
      <c r="AA22899">
        <f t="shared" si="1072"/>
        <v>3</v>
      </c>
      <c r="AB22899" s="1" t="str" cm="1">
        <f t="array" ref="AB22899">_xlfn.IFS(Z22899&lt;LEGENDPOINT!$H$17,"NUL",Z22899&lt;=LEGENDPOINT!$H$18,"TRES FAIBLE",Z22899&lt;=LEGENDPOINT!$H$19,"FAIBLE",Z22899&lt;=LEGENDPOINT!$H$20,"MODERE",Z22899&lt;=LEGENDPOINT!$H$21,"FORT",Z22899&lt;=LEGENDPOINT!$H$22,"TRES FORT",Z22899&gt;=LEGENDPOINT!$H$23,"MAJEUR")</f>
        <v>FAIBLE</v>
      </c>
      <c r="AC22899" s="1" t="str" cm="1">
        <f t="array" ref="AC22899">_xlfn.IFS(AA22899&lt;LEGENDPOINT!$H$17,"NUL",AA22899&lt;=LEGENDPOINT!$H$18,"TRES FAIBLE",AA22899&lt;=LEGENDPOINT!$H$19,"FAIBLE",AA22899&lt;=LEGENDPOINT!$H$20,"MODERE",AA22899&lt;=LEGENDPOINT!$H$21,"FORT",AA22899&lt;=LEGENDPOINT!$H$22,"TRES FORT",AA22899&gt;=LEGENDPOINT!$H$23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1.5</v>
      </c>
      <c r="AA22900">
        <f t="shared" si="1072"/>
        <v>3</v>
      </c>
      <c r="AB22900" s="1" t="str" cm="1">
        <f t="array" ref="AB22900">_xlfn.IFS(Z22900&lt;LEGENDPOINT!$H$17,"NUL",Z22900&lt;=LEGENDPOINT!$H$18,"TRES FAIBLE",Z22900&lt;=LEGENDPOINT!$H$19,"FAIBLE",Z22900&lt;=LEGENDPOINT!$H$20,"MODERE",Z22900&lt;=LEGENDPOINT!$H$21,"FORT",Z22900&lt;=LEGENDPOINT!$H$22,"TRES FORT",Z22900&gt;=LEGENDPOINT!$H$23,"MAJEUR")</f>
        <v>FAIBLE</v>
      </c>
      <c r="AC22900" s="1" t="str" cm="1">
        <f t="array" ref="AC22900">_xlfn.IFS(AA22900&lt;LEGENDPOINT!$H$17,"NUL",AA22900&lt;=LEGENDPOINT!$H$18,"TRES FAIBLE",AA22900&lt;=LEGENDPOINT!$H$19,"FAIBLE",AA22900&lt;=LEGENDPOINT!$H$20,"MODERE",AA22900&lt;=LEGENDPOINT!$H$21,"FORT",AA22900&lt;=LEGENDPOINT!$H$22,"TRES FORT",AA22900&gt;=LEGENDPOINT!$H$23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LEGENDPOINT!$H$17,"NUL",Z22901&lt;=LEGENDPOINT!$H$18,"TRES FAIBLE",Z22901&lt;=LEGENDPOINT!$H$19,"FAIBLE",Z22901&lt;=LEGENDPOINT!$H$20,"MODERE",Z22901&lt;=LEGENDPOINT!$H$21,"FORT",Z22901&lt;=LEGENDPOINT!$H$22,"TRES FORT",Z22901&gt;=LEGENDPOINT!$H$23,"MAJEUR")</f>
        <v>TRES FAIBLE</v>
      </c>
      <c r="AC22901" s="1" t="str" cm="1">
        <f t="array" ref="AC22901">_xlfn.IFS(AA22901&lt;LEGENDPOINT!$H$17,"NUL",AA22901&lt;=LEGENDPOINT!$H$18,"TRES FAIBLE",AA22901&lt;=LEGENDPOINT!$H$19,"FAIBLE",AA22901&lt;=LEGENDPOINT!$H$20,"MODERE",AA22901&lt;=LEGENDPOINT!$H$21,"FORT",AA22901&lt;=LEGENDPOINT!$H$22,"TRES FORT",AA22901&gt;=LEGENDPOINT!$H$23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7</v>
      </c>
      <c r="AA22902">
        <f t="shared" si="1072"/>
        <v>11</v>
      </c>
      <c r="AB22902" s="1" t="str" cm="1">
        <f t="array" ref="AB22902">_xlfn.IFS(Z22902&lt;LEGENDPOINT!$H$17,"NUL",Z22902&lt;=LEGENDPOINT!$H$18,"TRES FAIBLE",Z22902&lt;=LEGENDPOINT!$H$19,"FAIBLE",Z22902&lt;=LEGENDPOINT!$H$20,"MODERE",Z22902&lt;=LEGENDPOINT!$H$21,"FORT",Z22902&lt;=LEGENDPOINT!$H$22,"TRES FORT",Z22902&gt;=LEGENDPOINT!$H$23,"MAJEUR")</f>
        <v>MODERE</v>
      </c>
      <c r="AC22902" s="1" t="str" cm="1">
        <f t="array" ref="AC22902">_xlfn.IFS(AA22902&lt;LEGENDPOINT!$H$17,"NUL",AA22902&lt;=LEGENDPOINT!$H$18,"TRES FAIBLE",AA22902&lt;=LEGENDPOINT!$H$19,"FAIBLE",AA22902&lt;=LEGENDPOINT!$H$20,"MODERE",AA22902&lt;=LEGENDPOINT!$H$21,"FORT",AA22902&lt;=LEGENDPOINT!$H$22,"TRES FORT",AA22902&gt;=LEGENDPOINT!$H$23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LEGENDPOINT!$H$17,"NUL",Z22903&lt;=LEGENDPOINT!$H$18,"TRES FAIBLE",Z22903&lt;=LEGENDPOINT!$H$19,"FAIBLE",Z22903&lt;=LEGENDPOINT!$H$20,"MODERE",Z22903&lt;=LEGENDPOINT!$H$21,"FORT",Z22903&lt;=LEGENDPOINT!$H$22,"TRES FORT",Z22903&gt;=LEGENDPOINT!$H$23,"MAJEUR")</f>
        <v>TRES FAIBLE</v>
      </c>
      <c r="AC22903" s="1" t="str" cm="1">
        <f t="array" ref="AC22903">_xlfn.IFS(AA22903&lt;LEGENDPOINT!$H$17,"NUL",AA22903&lt;=LEGENDPOINT!$H$18,"TRES FAIBLE",AA22903&lt;=LEGENDPOINT!$H$19,"FAIBLE",AA22903&lt;=LEGENDPOINT!$H$20,"MODERE",AA22903&lt;=LEGENDPOINT!$H$21,"FORT",AA22903&lt;=LEGENDPOINT!$H$22,"TRES FORT",AA22903&gt;=LEGENDPOINT!$H$23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LEGENDPOINT!$H$17,"NUL",Z22904&lt;=LEGENDPOINT!$H$18,"TRES FAIBLE",Z22904&lt;=LEGENDPOINT!$H$19,"FAIBLE",Z22904&lt;=LEGENDPOINT!$H$20,"MODERE",Z22904&lt;=LEGENDPOINT!$H$21,"FORT",Z22904&lt;=LEGENDPOINT!$H$22,"TRES FORT",Z22904&gt;=LEGENDPOINT!$H$23,"MAJEUR")</f>
        <v>TRES FAIBLE</v>
      </c>
      <c r="AC22904" s="1" t="str" cm="1">
        <f t="array" ref="AC22904">_xlfn.IFS(AA22904&lt;LEGENDPOINT!$H$17,"NUL",AA22904&lt;=LEGENDPOINT!$H$18,"TRES FAIBLE",AA22904&lt;=LEGENDPOINT!$H$19,"FAIBLE",AA22904&lt;=LEGENDPOINT!$H$20,"MODERE",AA22904&lt;=LEGENDPOINT!$H$21,"FORT",AA22904&lt;=LEGENDPOINT!$H$22,"TRES FORT",AA22904&gt;=LEGENDPOINT!$H$23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LEGENDPOINT!$H$17,"NUL",Z22905&lt;=LEGENDPOINT!$H$18,"TRES FAIBLE",Z22905&lt;=LEGENDPOINT!$H$19,"FAIBLE",Z22905&lt;=LEGENDPOINT!$H$20,"MODERE",Z22905&lt;=LEGENDPOINT!$H$21,"FORT",Z22905&lt;=LEGENDPOINT!$H$22,"TRES FORT",Z22905&gt;=LEGENDPOINT!$H$23,"MAJEUR")</f>
        <v>TRES FAIBLE</v>
      </c>
      <c r="AC22905" s="1" t="str" cm="1">
        <f t="array" ref="AC22905">_xlfn.IFS(AA22905&lt;LEGENDPOINT!$H$17,"NUL",AA22905&lt;=LEGENDPOINT!$H$18,"TRES FAIBLE",AA22905&lt;=LEGENDPOINT!$H$19,"FAIBLE",AA22905&lt;=LEGENDPOINT!$H$20,"MODERE",AA22905&lt;=LEGENDPOINT!$H$21,"FORT",AA22905&lt;=LEGENDPOINT!$H$22,"TRES FORT",AA22905&gt;=LEGENDPOINT!$H$23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LEGENDPOINT!$H$17,"NUL",Z22906&lt;=LEGENDPOINT!$H$18,"TRES FAIBLE",Z22906&lt;=LEGENDPOINT!$H$19,"FAIBLE",Z22906&lt;=LEGENDPOINT!$H$20,"MODERE",Z22906&lt;=LEGENDPOINT!$H$21,"FORT",Z22906&lt;=LEGENDPOINT!$H$22,"TRES FORT",Z22906&gt;=LEGENDPOINT!$H$23,"MAJEUR")</f>
        <v>TRES FAIBLE</v>
      </c>
      <c r="AC22906" s="1" t="str" cm="1">
        <f t="array" ref="AC22906">_xlfn.IFS(AA22906&lt;LEGENDPOINT!$H$17,"NUL",AA22906&lt;=LEGENDPOINT!$H$18,"TRES FAIBLE",AA22906&lt;=LEGENDPOINT!$H$19,"FAIBLE",AA22906&lt;=LEGENDPOINT!$H$20,"MODERE",AA22906&lt;=LEGENDPOINT!$H$21,"FORT",AA22906&lt;=LEGENDPOINT!$H$22,"TRES FORT",AA22906&gt;=LEGENDPOINT!$H$23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LEGENDPOINT!$H$17,"NUL",Z22907&lt;=LEGENDPOINT!$H$18,"TRES FAIBLE",Z22907&lt;=LEGENDPOINT!$H$19,"FAIBLE",Z22907&lt;=LEGENDPOINT!$H$20,"MODERE",Z22907&lt;=LEGENDPOINT!$H$21,"FORT",Z22907&lt;=LEGENDPOINT!$H$22,"TRES FORT",Z22907&gt;=LEGENDPOINT!$H$23,"MAJEUR")</f>
        <v>TRES FAIBLE</v>
      </c>
      <c r="AC22907" s="1" t="str" cm="1">
        <f t="array" ref="AC22907">_xlfn.IFS(AA22907&lt;LEGENDPOINT!$H$17,"NUL",AA22907&lt;=LEGENDPOINT!$H$18,"TRES FAIBLE",AA22907&lt;=LEGENDPOINT!$H$19,"FAIBLE",AA22907&lt;=LEGENDPOINT!$H$20,"MODERE",AA22907&lt;=LEGENDPOINT!$H$21,"FORT",AA22907&lt;=LEGENDPOINT!$H$22,"TRES FORT",AA22907&gt;=LEGENDPOINT!$H$23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LEGENDPOINT!$H$17,"NUL",Z22908&lt;=LEGENDPOINT!$H$18,"TRES FAIBLE",Z22908&lt;=LEGENDPOINT!$H$19,"FAIBLE",Z22908&lt;=LEGENDPOINT!$H$20,"MODERE",Z22908&lt;=LEGENDPOINT!$H$21,"FORT",Z22908&lt;=LEGENDPOINT!$H$22,"TRES FORT",Z22908&gt;=LEGENDPOINT!$H$23,"MAJEUR")</f>
        <v>TRES FAIBLE</v>
      </c>
      <c r="AC22908" s="1" t="str" cm="1">
        <f t="array" ref="AC22908">_xlfn.IFS(AA22908&lt;LEGENDPOINT!$H$17,"NUL",AA22908&lt;=LEGENDPOINT!$H$18,"TRES FAIBLE",AA22908&lt;=LEGENDPOINT!$H$19,"FAIBLE",AA22908&lt;=LEGENDPOINT!$H$20,"MODERE",AA22908&lt;=LEGENDPOINT!$H$21,"FORT",AA22908&lt;=LEGENDPOINT!$H$22,"TRES FORT",AA22908&gt;=LEGENDPOINT!$H$23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4</v>
      </c>
      <c r="AA22909">
        <f t="shared" si="1072"/>
        <v>8</v>
      </c>
      <c r="AB22909" s="1" t="str" cm="1">
        <f t="array" ref="AB22909">_xlfn.IFS(Z22909&lt;LEGENDPOINT!$H$17,"NUL",Z22909&lt;=LEGENDPOINT!$H$18,"TRES FAIBLE",Z22909&lt;=LEGENDPOINT!$H$19,"FAIBLE",Z22909&lt;=LEGENDPOINT!$H$20,"MODERE",Z22909&lt;=LEGENDPOINT!$H$21,"FORT",Z22909&lt;=LEGENDPOINT!$H$22,"TRES FORT",Z22909&gt;=LEGENDPOINT!$H$23,"MAJEUR")</f>
        <v>FAIBLE</v>
      </c>
      <c r="AC22909" s="1" t="str" cm="1">
        <f t="array" ref="AC22909">_xlfn.IFS(AA22909&lt;LEGENDPOINT!$H$17,"NUL",AA22909&lt;=LEGENDPOINT!$H$18,"TRES FAIBLE",AA22909&lt;=LEGENDPOINT!$H$19,"FAIBLE",AA22909&lt;=LEGENDPOINT!$H$20,"MODERE",AA22909&lt;=LEGENDPOINT!$H$21,"FORT",AA22909&lt;=LEGENDPOINT!$H$22,"TRES FORT",AA22909&gt;=LEGENDPOINT!$H$23,"MAJEUR")</f>
        <v>MODERE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LEGENDPOINT!$H$17,"NUL",Z22910&lt;=LEGENDPOINT!$H$18,"TRES FAIBLE",Z22910&lt;=LEGENDPOINT!$H$19,"FAIBLE",Z22910&lt;=LEGENDPOINT!$H$20,"MODERE",Z22910&lt;=LEGENDPOINT!$H$21,"FORT",Z22910&lt;=LEGENDPOINT!$H$22,"TRES FORT",Z22910&gt;=LEGENDPOINT!$H$23,"MAJEUR")</f>
        <v>TRES FAIBLE</v>
      </c>
      <c r="AC22910" s="1" t="str" cm="1">
        <f t="array" ref="AC22910">_xlfn.IFS(AA22910&lt;LEGENDPOINT!$H$17,"NUL",AA22910&lt;=LEGENDPOINT!$H$18,"TRES FAIBLE",AA22910&lt;=LEGENDPOINT!$H$19,"FAIBLE",AA22910&lt;=LEGENDPOINT!$H$20,"MODERE",AA22910&lt;=LEGENDPOINT!$H$21,"FORT",AA22910&lt;=LEGENDPOINT!$H$22,"TRES FORT",AA22910&gt;=LEGENDPOINT!$H$23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LEGENDPOINT!$H$17,"NUL",Z22911&lt;=LEGENDPOINT!$H$18,"TRES FAIBLE",Z22911&lt;=LEGENDPOINT!$H$19,"FAIBLE",Z22911&lt;=LEGENDPOINT!$H$20,"MODERE",Z22911&lt;=LEGENDPOINT!$H$21,"FORT",Z22911&lt;=LEGENDPOINT!$H$22,"TRES FORT",Z22911&gt;=LEGENDPOINT!$H$23,"MAJEUR")</f>
        <v>TRES FAIBLE</v>
      </c>
      <c r="AC22911" s="1" t="str" cm="1">
        <f t="array" ref="AC22911">_xlfn.IFS(AA22911&lt;LEGENDPOINT!$H$17,"NUL",AA22911&lt;=LEGENDPOINT!$H$18,"TRES FAIBLE",AA22911&lt;=LEGENDPOINT!$H$19,"FAIBLE",AA22911&lt;=LEGENDPOINT!$H$20,"MODERE",AA22911&lt;=LEGENDPOINT!$H$21,"FORT",AA22911&lt;=LEGENDPOINT!$H$22,"TRES FORT",AA22911&gt;=LEGENDPOINT!$H$23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LEGENDPOINT!$H$17,"NUL",Z22912&lt;=LEGENDPOINT!$H$18,"TRES FAIBLE",Z22912&lt;=LEGENDPOINT!$H$19,"FAIBLE",Z22912&lt;=LEGENDPOINT!$H$20,"MODERE",Z22912&lt;=LEGENDPOINT!$H$21,"FORT",Z22912&lt;=LEGENDPOINT!$H$22,"TRES FORT",Z22912&gt;=LEGENDPOINT!$H$23,"MAJEUR")</f>
        <v>TRES FAIBLE</v>
      </c>
      <c r="AC22912" s="1" t="str" cm="1">
        <f t="array" ref="AC22912">_xlfn.IFS(AA22912&lt;LEGENDPOINT!$H$17,"NUL",AA22912&lt;=LEGENDPOINT!$H$18,"TRES FAIBLE",AA22912&lt;=LEGENDPOINT!$H$19,"FAIBLE",AA22912&lt;=LEGENDPOINT!$H$20,"MODERE",AA22912&lt;=LEGENDPOINT!$H$21,"FORT",AA22912&lt;=LEGENDPOINT!$H$22,"TRES FORT",AA22912&gt;=LEGENDPOINT!$H$23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LEGENDPOINT!$H$17,"NUL",Z22913&lt;=LEGENDPOINT!$H$18,"TRES FAIBLE",Z22913&lt;=LEGENDPOINT!$H$19,"FAIBLE",Z22913&lt;=LEGENDPOINT!$H$20,"MODERE",Z22913&lt;=LEGENDPOINT!$H$21,"FORT",Z22913&lt;=LEGENDPOINT!$H$22,"TRES FORT",Z22913&gt;=LEGENDPOINT!$H$23,"MAJEUR")</f>
        <v>TRES FAIBLE</v>
      </c>
      <c r="AC22913" s="1" t="str" cm="1">
        <f t="array" ref="AC22913">_xlfn.IFS(AA22913&lt;LEGENDPOINT!$H$17,"NUL",AA22913&lt;=LEGENDPOINT!$H$18,"TRES FAIBLE",AA22913&lt;=LEGENDPOINT!$H$19,"FAIBLE",AA22913&lt;=LEGENDPOINT!$H$20,"MODERE",AA22913&lt;=LEGENDPOINT!$H$21,"FORT",AA22913&lt;=LEGENDPOINT!$H$22,"TRES FORT",AA22913&gt;=LEGENDPOINT!$H$23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LEGENDPOINT!$H$17,"NUL",Z22914&lt;=LEGENDPOINT!$H$18,"TRES FAIBLE",Z22914&lt;=LEGENDPOINT!$H$19,"FAIBLE",Z22914&lt;=LEGENDPOINT!$H$20,"MODERE",Z22914&lt;=LEGENDPOINT!$H$21,"FORT",Z22914&lt;=LEGENDPOINT!$H$22,"TRES FORT",Z22914&gt;=LEGENDPOINT!$H$23,"MAJEUR")</f>
        <v>TRES FAIBLE</v>
      </c>
      <c r="AC22914" s="1" t="str" cm="1">
        <f t="array" ref="AC22914">_xlfn.IFS(AA22914&lt;LEGENDPOINT!$H$17,"NUL",AA22914&lt;=LEGENDPOINT!$H$18,"TRES FAIBLE",AA22914&lt;=LEGENDPOINT!$H$19,"FAIBLE",AA22914&lt;=LEGENDPOINT!$H$20,"MODERE",AA22914&lt;=LEGENDPOINT!$H$21,"FORT",AA22914&lt;=LEGENDPOINT!$H$22,"TRES FORT",AA22914&gt;=LEGENDPOINT!$H$23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U22915+W22915/2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LEGENDPOINT!$H$17,"NUL",Z22915&lt;=LEGENDPOINT!$H$18,"TRES FAIBLE",Z22915&lt;=LEGENDPOINT!$H$19,"FAIBLE",Z22915&lt;=LEGENDPOINT!$H$20,"MODERE",Z22915&lt;=LEGENDPOINT!$H$21,"FORT",Z22915&lt;=LEGENDPOINT!$H$22,"TRES FORT",Z22915&gt;=LEGENDPOINT!$H$23,"MAJEUR")</f>
        <v>TRES FAIBLE</v>
      </c>
      <c r="AC22915" s="1" t="str" cm="1">
        <f t="array" ref="AC22915">_xlfn.IFS(AA22915&lt;LEGENDPOINT!$H$17,"NUL",AA22915&lt;=LEGENDPOINT!$H$18,"TRES FAIBLE",AA22915&lt;=LEGENDPOINT!$H$19,"FAIBLE",AA22915&lt;=LEGENDPOINT!$H$20,"MODERE",AA22915&lt;=LEGENDPOINT!$H$21,"FORT",AA22915&lt;=LEGENDPOINT!$H$22,"TRES FORT",AA22915&gt;=LEGENDPOINT!$H$23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LEGENDPOINT!$H$17,"NUL",Z22916&lt;=LEGENDPOINT!$H$18,"TRES FAIBLE",Z22916&lt;=LEGENDPOINT!$H$19,"FAIBLE",Z22916&lt;=LEGENDPOINT!$H$20,"MODERE",Z22916&lt;=LEGENDPOINT!$H$21,"FORT",Z22916&lt;=LEGENDPOINT!$H$22,"TRES FORT",Z22916&gt;=LEGENDPOINT!$H$23,"MAJEUR")</f>
        <v>TRES FAIBLE</v>
      </c>
      <c r="AC22916" s="1" t="str" cm="1">
        <f t="array" ref="AC22916">_xlfn.IFS(AA22916&lt;LEGENDPOINT!$H$17,"NUL",AA22916&lt;=LEGENDPOINT!$H$18,"TRES FAIBLE",AA22916&lt;=LEGENDPOINT!$H$19,"FAIBLE",AA22916&lt;=LEGENDPOINT!$H$20,"MODERE",AA22916&lt;=LEGENDPOINT!$H$21,"FORT",AA22916&lt;=LEGENDPOINT!$H$22,"TRES FORT",AA22916&gt;=LEGENDPOINT!$H$23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LEGENDPOINT!$H$17,"NUL",Z22917&lt;=LEGENDPOINT!$H$18,"TRES FAIBLE",Z22917&lt;=LEGENDPOINT!$H$19,"FAIBLE",Z22917&lt;=LEGENDPOINT!$H$20,"MODERE",Z22917&lt;=LEGENDPOINT!$H$21,"FORT",Z22917&lt;=LEGENDPOINT!$H$22,"TRES FORT",Z22917&gt;=LEGENDPOINT!$H$23,"MAJEUR")</f>
        <v>TRES FAIBLE</v>
      </c>
      <c r="AC22917" s="1" t="str" cm="1">
        <f t="array" ref="AC22917">_xlfn.IFS(AA22917&lt;LEGENDPOINT!$H$17,"NUL",AA22917&lt;=LEGENDPOINT!$H$18,"TRES FAIBLE",AA22917&lt;=LEGENDPOINT!$H$19,"FAIBLE",AA22917&lt;=LEGENDPOINT!$H$20,"MODERE",AA22917&lt;=LEGENDPOINT!$H$21,"FORT",AA22917&lt;=LEGENDPOINT!$H$22,"TRES FORT",AA22917&gt;=LEGENDPOINT!$H$23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LEGENDPOINT!$H$17,"NUL",Z22918&lt;=LEGENDPOINT!$H$18,"TRES FAIBLE",Z22918&lt;=LEGENDPOINT!$H$19,"FAIBLE",Z22918&lt;=LEGENDPOINT!$H$20,"MODERE",Z22918&lt;=LEGENDPOINT!$H$21,"FORT",Z22918&lt;=LEGENDPOINT!$H$22,"TRES FORT",Z22918&gt;=LEGENDPOINT!$H$23,"MAJEUR")</f>
        <v>TRES FAIBLE</v>
      </c>
      <c r="AC22918" s="1" t="str" cm="1">
        <f t="array" ref="AC22918">_xlfn.IFS(AA22918&lt;LEGENDPOINT!$H$17,"NUL",AA22918&lt;=LEGENDPOINT!$H$18,"TRES FAIBLE",AA22918&lt;=LEGENDPOINT!$H$19,"FAIBLE",AA22918&lt;=LEGENDPOINT!$H$20,"MODERE",AA22918&lt;=LEGENDPOINT!$H$21,"FORT",AA22918&lt;=LEGENDPOINT!$H$22,"TRES FORT",AA22918&gt;=LEGENDPOINT!$H$23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LEGENDPOINT!$H$17,"NUL",Z22919&lt;=LEGENDPOINT!$H$18,"TRES FAIBLE",Z22919&lt;=LEGENDPOINT!$H$19,"FAIBLE",Z22919&lt;=LEGENDPOINT!$H$20,"MODERE",Z22919&lt;=LEGENDPOINT!$H$21,"FORT",Z22919&lt;=LEGENDPOINT!$H$22,"TRES FORT",Z22919&gt;=LEGENDPOINT!$H$23,"MAJEUR")</f>
        <v>TRES FAIBLE</v>
      </c>
      <c r="AC22919" s="1" t="str" cm="1">
        <f t="array" ref="AC22919">_xlfn.IFS(AA22919&lt;LEGENDPOINT!$H$17,"NUL",AA22919&lt;=LEGENDPOINT!$H$18,"TRES FAIBLE",AA22919&lt;=LEGENDPOINT!$H$19,"FAIBLE",AA22919&lt;=LEGENDPOINT!$H$20,"MODERE",AA22919&lt;=LEGENDPOINT!$H$21,"FORT",AA22919&lt;=LEGENDPOINT!$H$22,"TRES FORT",AA22919&gt;=LEGENDPOINT!$H$23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LEGENDPOINT!$H$17,"NUL",Z22920&lt;=LEGENDPOINT!$H$18,"TRES FAIBLE",Z22920&lt;=LEGENDPOINT!$H$19,"FAIBLE",Z22920&lt;=LEGENDPOINT!$H$20,"MODERE",Z22920&lt;=LEGENDPOINT!$H$21,"FORT",Z22920&lt;=LEGENDPOINT!$H$22,"TRES FORT",Z22920&gt;=LEGENDPOINT!$H$23,"MAJEUR")</f>
        <v>TRES FAIBLE</v>
      </c>
      <c r="AC22920" s="1" t="str" cm="1">
        <f t="array" ref="AC22920">_xlfn.IFS(AA22920&lt;LEGENDPOINT!$H$17,"NUL",AA22920&lt;=LEGENDPOINT!$H$18,"TRES FAIBLE",AA22920&lt;=LEGENDPOINT!$H$19,"FAIBLE",AA22920&lt;=LEGENDPOINT!$H$20,"MODERE",AA22920&lt;=LEGENDPOINT!$H$21,"FORT",AA22920&lt;=LEGENDPOINT!$H$22,"TRES FORT",AA22920&gt;=LEGENDPOINT!$H$23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LEGENDPOINT!$H$17,"NUL",Z22921&lt;=LEGENDPOINT!$H$18,"TRES FAIBLE",Z22921&lt;=LEGENDPOINT!$H$19,"FAIBLE",Z22921&lt;=LEGENDPOINT!$H$20,"MODERE",Z22921&lt;=LEGENDPOINT!$H$21,"FORT",Z22921&lt;=LEGENDPOINT!$H$22,"TRES FORT",Z22921&gt;=LEGENDPOINT!$H$23,"MAJEUR")</f>
        <v>TRES FAIBLE</v>
      </c>
      <c r="AC22921" s="1" t="str" cm="1">
        <f t="array" ref="AC22921">_xlfn.IFS(AA22921&lt;LEGENDPOINT!$H$17,"NUL",AA22921&lt;=LEGENDPOINT!$H$18,"TRES FAIBLE",AA22921&lt;=LEGENDPOINT!$H$19,"FAIBLE",AA22921&lt;=LEGENDPOINT!$H$20,"MODERE",AA22921&lt;=LEGENDPOINT!$H$21,"FORT",AA22921&lt;=LEGENDPOINT!$H$22,"TRES FORT",AA22921&gt;=LEGENDPOINT!$H$23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LEGENDPOINT!$H$17,"NUL",Z22922&lt;=LEGENDPOINT!$H$18,"TRES FAIBLE",Z22922&lt;=LEGENDPOINT!$H$19,"FAIBLE",Z22922&lt;=LEGENDPOINT!$H$20,"MODERE",Z22922&lt;=LEGENDPOINT!$H$21,"FORT",Z22922&lt;=LEGENDPOINT!$H$22,"TRES FORT",Z22922&gt;=LEGENDPOINT!$H$23,"MAJEUR")</f>
        <v>TRES FAIBLE</v>
      </c>
      <c r="AC22922" s="1" t="str" cm="1">
        <f t="array" ref="AC22922">_xlfn.IFS(AA22922&lt;LEGENDPOINT!$H$17,"NUL",AA22922&lt;=LEGENDPOINT!$H$18,"TRES FAIBLE",AA22922&lt;=LEGENDPOINT!$H$19,"FAIBLE",AA22922&lt;=LEGENDPOINT!$H$20,"MODERE",AA22922&lt;=LEGENDPOINT!$H$21,"FORT",AA22922&lt;=LEGENDPOINT!$H$22,"TRES FORT",AA22922&gt;=LEGENDPOINT!$H$23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LEGENDPOINT!$H$17,"NUL",Z22923&lt;=LEGENDPOINT!$H$18,"TRES FAIBLE",Z22923&lt;=LEGENDPOINT!$H$19,"FAIBLE",Z22923&lt;=LEGENDPOINT!$H$20,"MODERE",Z22923&lt;=LEGENDPOINT!$H$21,"FORT",Z22923&lt;=LEGENDPOINT!$H$22,"TRES FORT",Z22923&gt;=LEGENDPOINT!$H$23,"MAJEUR")</f>
        <v>TRES FAIBLE</v>
      </c>
      <c r="AC22923" s="1" t="str" cm="1">
        <f t="array" ref="AC22923">_xlfn.IFS(AA22923&lt;LEGENDPOINT!$H$17,"NUL",AA22923&lt;=LEGENDPOINT!$H$18,"TRES FAIBLE",AA22923&lt;=LEGENDPOINT!$H$19,"FAIBLE",AA22923&lt;=LEGENDPOINT!$H$20,"MODERE",AA22923&lt;=LEGENDPOINT!$H$21,"FORT",AA22923&lt;=LEGENDPOINT!$H$22,"TRES FORT",AA22923&gt;=LEGENDPOINT!$H$23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LEGENDPOINT!$H$17,"NUL",Z22924&lt;=LEGENDPOINT!$H$18,"TRES FAIBLE",Z22924&lt;=LEGENDPOINT!$H$19,"FAIBLE",Z22924&lt;=LEGENDPOINT!$H$20,"MODERE",Z22924&lt;=LEGENDPOINT!$H$21,"FORT",Z22924&lt;=LEGENDPOINT!$H$22,"TRES FORT",Z22924&gt;=LEGENDPOINT!$H$23,"MAJEUR")</f>
        <v>TRES FAIBLE</v>
      </c>
      <c r="AC22924" s="1" t="str" cm="1">
        <f t="array" ref="AC22924">_xlfn.IFS(AA22924&lt;LEGENDPOINT!$H$17,"NUL",AA22924&lt;=LEGENDPOINT!$H$18,"TRES FAIBLE",AA22924&lt;=LEGENDPOINT!$H$19,"FAIBLE",AA22924&lt;=LEGENDPOINT!$H$20,"MODERE",AA22924&lt;=LEGENDPOINT!$H$21,"FORT",AA22924&lt;=LEGENDPOINT!$H$22,"TRES FORT",AA22924&gt;=LEGENDPOINT!$H$23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LEGENDPOINT!$H$17,"NUL",Z22925&lt;=LEGENDPOINT!$H$18,"TRES FAIBLE",Z22925&lt;=LEGENDPOINT!$H$19,"FAIBLE",Z22925&lt;=LEGENDPOINT!$H$20,"MODERE",Z22925&lt;=LEGENDPOINT!$H$21,"FORT",Z22925&lt;=LEGENDPOINT!$H$22,"TRES FORT",Z22925&gt;=LEGENDPOINT!$H$23,"MAJEUR")</f>
        <v>TRES FAIBLE</v>
      </c>
      <c r="AC22925" s="1" t="str" cm="1">
        <f t="array" ref="AC22925">_xlfn.IFS(AA22925&lt;LEGENDPOINT!$H$17,"NUL",AA22925&lt;=LEGENDPOINT!$H$18,"TRES FAIBLE",AA22925&lt;=LEGENDPOINT!$H$19,"FAIBLE",AA22925&lt;=LEGENDPOINT!$H$20,"MODERE",AA22925&lt;=LEGENDPOINT!$H$21,"FORT",AA22925&lt;=LEGENDPOINT!$H$22,"TRES FORT",AA22925&gt;=LEGENDPOINT!$H$23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LEGENDPOINT!$H$17,"NUL",Z22926&lt;=LEGENDPOINT!$H$18,"TRES FAIBLE",Z22926&lt;=LEGENDPOINT!$H$19,"FAIBLE",Z22926&lt;=LEGENDPOINT!$H$20,"MODERE",Z22926&lt;=LEGENDPOINT!$H$21,"FORT",Z22926&lt;=LEGENDPOINT!$H$22,"TRES FORT",Z22926&gt;=LEGENDPOINT!$H$23,"MAJEUR")</f>
        <v>TRES FAIBLE</v>
      </c>
      <c r="AC22926" s="1" t="str" cm="1">
        <f t="array" ref="AC22926">_xlfn.IFS(AA22926&lt;LEGENDPOINT!$H$17,"NUL",AA22926&lt;=LEGENDPOINT!$H$18,"TRES FAIBLE",AA22926&lt;=LEGENDPOINT!$H$19,"FAIBLE",AA22926&lt;=LEGENDPOINT!$H$20,"MODERE",AA22926&lt;=LEGENDPOINT!$H$21,"FORT",AA22926&lt;=LEGENDPOINT!$H$22,"TRES FORT",AA22926&gt;=LEGENDPOINT!$H$23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LEGENDPOINT!$H$17,"NUL",Z22927&lt;=LEGENDPOINT!$H$18,"TRES FAIBLE",Z22927&lt;=LEGENDPOINT!$H$19,"FAIBLE",Z22927&lt;=LEGENDPOINT!$H$20,"MODERE",Z22927&lt;=LEGENDPOINT!$H$21,"FORT",Z22927&lt;=LEGENDPOINT!$H$22,"TRES FORT",Z22927&gt;=LEGENDPOINT!$H$23,"MAJEUR")</f>
        <v>TRES FAIBLE</v>
      </c>
      <c r="AC22927" s="1" t="str" cm="1">
        <f t="array" ref="AC22927">_xlfn.IFS(AA22927&lt;LEGENDPOINT!$H$17,"NUL",AA22927&lt;=LEGENDPOINT!$H$18,"TRES FAIBLE",AA22927&lt;=LEGENDPOINT!$H$19,"FAIBLE",AA22927&lt;=LEGENDPOINT!$H$20,"MODERE",AA22927&lt;=LEGENDPOINT!$H$21,"FORT",AA22927&lt;=LEGENDPOINT!$H$22,"TRES FORT",AA22927&gt;=LEGENDPOINT!$H$23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LEGENDPOINT!$H$17,"NUL",Z22928&lt;=LEGENDPOINT!$H$18,"TRES FAIBLE",Z22928&lt;=LEGENDPOINT!$H$19,"FAIBLE",Z22928&lt;=LEGENDPOINT!$H$20,"MODERE",Z22928&lt;=LEGENDPOINT!$H$21,"FORT",Z22928&lt;=LEGENDPOINT!$H$22,"TRES FORT",Z22928&gt;=LEGENDPOINT!$H$23,"MAJEUR")</f>
        <v>TRES FAIBLE</v>
      </c>
      <c r="AC22928" s="1" t="str" cm="1">
        <f t="array" ref="AC22928">_xlfn.IFS(AA22928&lt;LEGENDPOINT!$H$17,"NUL",AA22928&lt;=LEGENDPOINT!$H$18,"TRES FAIBLE",AA22928&lt;=LEGENDPOINT!$H$19,"FAIBLE",AA22928&lt;=LEGENDPOINT!$H$20,"MODERE",AA22928&lt;=LEGENDPOINT!$H$21,"FORT",AA22928&lt;=LEGENDPOINT!$H$22,"TRES FORT",AA22928&gt;=LEGENDPOINT!$H$23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LEGENDPOINT!$H$17,"NUL",Z22929&lt;=LEGENDPOINT!$H$18,"TRES FAIBLE",Z22929&lt;=LEGENDPOINT!$H$19,"FAIBLE",Z22929&lt;=LEGENDPOINT!$H$20,"MODERE",Z22929&lt;=LEGENDPOINT!$H$21,"FORT",Z22929&lt;=LEGENDPOINT!$H$22,"TRES FORT",Z22929&gt;=LEGENDPOINT!$H$23,"MAJEUR")</f>
        <v>TRES FAIBLE</v>
      </c>
      <c r="AC22929" s="1" t="str" cm="1">
        <f t="array" ref="AC22929">_xlfn.IFS(AA22929&lt;LEGENDPOINT!$H$17,"NUL",AA22929&lt;=LEGENDPOINT!$H$18,"TRES FAIBLE",AA22929&lt;=LEGENDPOINT!$H$19,"FAIBLE",AA22929&lt;=LEGENDPOINT!$H$20,"MODERE",AA22929&lt;=LEGENDPOINT!$H$21,"FORT",AA22929&lt;=LEGENDPOINT!$H$22,"TRES FORT",AA22929&gt;=LEGENDPOINT!$H$23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LEGENDPOINT!$H$17,"NUL",Z22930&lt;=LEGENDPOINT!$H$18,"TRES FAIBLE",Z22930&lt;=LEGENDPOINT!$H$19,"FAIBLE",Z22930&lt;=LEGENDPOINT!$H$20,"MODERE",Z22930&lt;=LEGENDPOINT!$H$21,"FORT",Z22930&lt;=LEGENDPOINT!$H$22,"TRES FORT",Z22930&gt;=LEGENDPOINT!$H$23,"MAJEUR")</f>
        <v>TRES FAIBLE</v>
      </c>
      <c r="AC22930" s="1" t="str" cm="1">
        <f t="array" ref="AC22930">_xlfn.IFS(AA22930&lt;LEGENDPOINT!$H$17,"NUL",AA22930&lt;=LEGENDPOINT!$H$18,"TRES FAIBLE",AA22930&lt;=LEGENDPOINT!$H$19,"FAIBLE",AA22930&lt;=LEGENDPOINT!$H$20,"MODERE",AA22930&lt;=LEGENDPOINT!$H$21,"FORT",AA22930&lt;=LEGENDPOINT!$H$22,"TRES FORT",AA22930&gt;=LEGENDPOINT!$H$23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LEGENDPOINT!$H$17,"NUL",Z22931&lt;=LEGENDPOINT!$H$18,"TRES FAIBLE",Z22931&lt;=LEGENDPOINT!$H$19,"FAIBLE",Z22931&lt;=LEGENDPOINT!$H$20,"MODERE",Z22931&lt;=LEGENDPOINT!$H$21,"FORT",Z22931&lt;=LEGENDPOINT!$H$22,"TRES FORT",Z22931&gt;=LEGENDPOINT!$H$23,"MAJEUR")</f>
        <v>TRES FAIBLE</v>
      </c>
      <c r="AC22931" s="1" t="str" cm="1">
        <f t="array" ref="AC22931">_xlfn.IFS(AA22931&lt;LEGENDPOINT!$H$17,"NUL",AA22931&lt;=LEGENDPOINT!$H$18,"TRES FAIBLE",AA22931&lt;=LEGENDPOINT!$H$19,"FAIBLE",AA22931&lt;=LEGENDPOINT!$H$20,"MODERE",AA22931&lt;=LEGENDPOINT!$H$21,"FORT",AA22931&lt;=LEGENDPOINT!$H$22,"TRES FORT",AA22931&gt;=LEGENDPOINT!$H$23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LEGENDPOINT!$H$17,"NUL",Z22932&lt;=LEGENDPOINT!$H$18,"TRES FAIBLE",Z22932&lt;=LEGENDPOINT!$H$19,"FAIBLE",Z22932&lt;=LEGENDPOINT!$H$20,"MODERE",Z22932&lt;=LEGENDPOINT!$H$21,"FORT",Z22932&lt;=LEGENDPOINT!$H$22,"TRES FORT",Z22932&gt;=LEGENDPOINT!$H$23,"MAJEUR")</f>
        <v>TRES FAIBLE</v>
      </c>
      <c r="AC22932" s="1" t="str" cm="1">
        <f t="array" ref="AC22932">_xlfn.IFS(AA22932&lt;LEGENDPOINT!$H$17,"NUL",AA22932&lt;=LEGENDPOINT!$H$18,"TRES FAIBLE",AA22932&lt;=LEGENDPOINT!$H$19,"FAIBLE",AA22932&lt;=LEGENDPOINT!$H$20,"MODERE",AA22932&lt;=LEGENDPOINT!$H$21,"FORT",AA22932&lt;=LEGENDPOINT!$H$22,"TRES FORT",AA22932&gt;=LEGENDPOINT!$H$23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LEGENDPOINT!$H$17,"NUL",Z22933&lt;=LEGENDPOINT!$H$18,"TRES FAIBLE",Z22933&lt;=LEGENDPOINT!$H$19,"FAIBLE",Z22933&lt;=LEGENDPOINT!$H$20,"MODERE",Z22933&lt;=LEGENDPOINT!$H$21,"FORT",Z22933&lt;=LEGENDPOINT!$H$22,"TRES FORT",Z22933&gt;=LEGENDPOINT!$H$23,"MAJEUR")</f>
        <v>TRES FAIBLE</v>
      </c>
      <c r="AC22933" s="1" t="str" cm="1">
        <f t="array" ref="AC22933">_xlfn.IFS(AA22933&lt;LEGENDPOINT!$H$17,"NUL",AA22933&lt;=LEGENDPOINT!$H$18,"TRES FAIBLE",AA22933&lt;=LEGENDPOINT!$H$19,"FAIBLE",AA22933&lt;=LEGENDPOINT!$H$20,"MODERE",AA22933&lt;=LEGENDPOINT!$H$21,"FORT",AA22933&lt;=LEGENDPOINT!$H$22,"TRES FORT",AA22933&gt;=LEGENDPOINT!$H$23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LEGENDPOINT!$H$17,"NUL",Z22934&lt;=LEGENDPOINT!$H$18,"TRES FAIBLE",Z22934&lt;=LEGENDPOINT!$H$19,"FAIBLE",Z22934&lt;=LEGENDPOINT!$H$20,"MODERE",Z22934&lt;=LEGENDPOINT!$H$21,"FORT",Z22934&lt;=LEGENDPOINT!$H$22,"TRES FORT",Z22934&gt;=LEGENDPOINT!$H$23,"MAJEUR")</f>
        <v>TRES FAIBLE</v>
      </c>
      <c r="AC22934" s="1" t="str" cm="1">
        <f t="array" ref="AC22934">_xlfn.IFS(AA22934&lt;LEGENDPOINT!$H$17,"NUL",AA22934&lt;=LEGENDPOINT!$H$18,"TRES FAIBLE",AA22934&lt;=LEGENDPOINT!$H$19,"FAIBLE",AA22934&lt;=LEGENDPOINT!$H$20,"MODERE",AA22934&lt;=LEGENDPOINT!$H$21,"FORT",AA22934&lt;=LEGENDPOINT!$H$22,"TRES FORT",AA22934&gt;=LEGENDPOINT!$H$23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LEGENDPOINT!$H$17,"NUL",Z22935&lt;=LEGENDPOINT!$H$18,"TRES FAIBLE",Z22935&lt;=LEGENDPOINT!$H$19,"FAIBLE",Z22935&lt;=LEGENDPOINT!$H$20,"MODERE",Z22935&lt;=LEGENDPOINT!$H$21,"FORT",Z22935&lt;=LEGENDPOINT!$H$22,"TRES FORT",Z22935&gt;=LEGENDPOINT!$H$23,"MAJEUR")</f>
        <v>TRES FAIBLE</v>
      </c>
      <c r="AC22935" s="1" t="str" cm="1">
        <f t="array" ref="AC22935">_xlfn.IFS(AA22935&lt;LEGENDPOINT!$H$17,"NUL",AA22935&lt;=LEGENDPOINT!$H$18,"TRES FAIBLE",AA22935&lt;=LEGENDPOINT!$H$19,"FAIBLE",AA22935&lt;=LEGENDPOINT!$H$20,"MODERE",AA22935&lt;=LEGENDPOINT!$H$21,"FORT",AA22935&lt;=LEGENDPOINT!$H$22,"TRES FORT",AA22935&gt;=LEGENDPOINT!$H$23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LEGENDPOINT!$H$17,"NUL",Z22936&lt;=LEGENDPOINT!$H$18,"TRES FAIBLE",Z22936&lt;=LEGENDPOINT!$H$19,"FAIBLE",Z22936&lt;=LEGENDPOINT!$H$20,"MODERE",Z22936&lt;=LEGENDPOINT!$H$21,"FORT",Z22936&lt;=LEGENDPOINT!$H$22,"TRES FORT",Z22936&gt;=LEGENDPOINT!$H$23,"MAJEUR")</f>
        <v>TRES FAIBLE</v>
      </c>
      <c r="AC22936" s="1" t="str" cm="1">
        <f t="array" ref="AC22936">_xlfn.IFS(AA22936&lt;LEGENDPOINT!$H$17,"NUL",AA22936&lt;=LEGENDPOINT!$H$18,"TRES FAIBLE",AA22936&lt;=LEGENDPOINT!$H$19,"FAIBLE",AA22936&lt;=LEGENDPOINT!$H$20,"MODERE",AA22936&lt;=LEGENDPOINT!$H$21,"FORT",AA22936&lt;=LEGENDPOINT!$H$22,"TRES FORT",AA22936&gt;=LEGENDPOINT!$H$23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LEGENDPOINT!$H$17,"NUL",Z22937&lt;=LEGENDPOINT!$H$18,"TRES FAIBLE",Z22937&lt;=LEGENDPOINT!$H$19,"FAIBLE",Z22937&lt;=LEGENDPOINT!$H$20,"MODERE",Z22937&lt;=LEGENDPOINT!$H$21,"FORT",Z22937&lt;=LEGENDPOINT!$H$22,"TRES FORT",Z22937&gt;=LEGENDPOINT!$H$23,"MAJEUR")</f>
        <v>TRES FAIBLE</v>
      </c>
      <c r="AC22937" s="1" t="str" cm="1">
        <f t="array" ref="AC22937">_xlfn.IFS(AA22937&lt;LEGENDPOINT!$H$17,"NUL",AA22937&lt;=LEGENDPOINT!$H$18,"TRES FAIBLE",AA22937&lt;=LEGENDPOINT!$H$19,"FAIBLE",AA22937&lt;=LEGENDPOINT!$H$20,"MODERE",AA22937&lt;=LEGENDPOINT!$H$21,"FORT",AA22937&lt;=LEGENDPOINT!$H$22,"TRES FORT",AA22937&gt;=LEGENDPOINT!$H$23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LEGENDPOINT!$H$17,"NUL",Z22938&lt;=LEGENDPOINT!$H$18,"TRES FAIBLE",Z22938&lt;=LEGENDPOINT!$H$19,"FAIBLE",Z22938&lt;=LEGENDPOINT!$H$20,"MODERE",Z22938&lt;=LEGENDPOINT!$H$21,"FORT",Z22938&lt;=LEGENDPOINT!$H$22,"TRES FORT",Z22938&gt;=LEGENDPOINT!$H$23,"MAJEUR")</f>
        <v>TRES FAIBLE</v>
      </c>
      <c r="AC22938" s="1" t="str" cm="1">
        <f t="array" ref="AC22938">_xlfn.IFS(AA22938&lt;LEGENDPOINT!$H$17,"NUL",AA22938&lt;=LEGENDPOINT!$H$18,"TRES FAIBLE",AA22938&lt;=LEGENDPOINT!$H$19,"FAIBLE",AA22938&lt;=LEGENDPOINT!$H$20,"MODERE",AA22938&lt;=LEGENDPOINT!$H$21,"FORT",AA22938&lt;=LEGENDPOINT!$H$22,"TRES FORT",AA22938&gt;=LEGENDPOINT!$H$23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LEGENDPOINT!$H$17,"NUL",Z22939&lt;=LEGENDPOINT!$H$18,"TRES FAIBLE",Z22939&lt;=LEGENDPOINT!$H$19,"FAIBLE",Z22939&lt;=LEGENDPOINT!$H$20,"MODERE",Z22939&lt;=LEGENDPOINT!$H$21,"FORT",Z22939&lt;=LEGENDPOINT!$H$22,"TRES FORT",Z22939&gt;=LEGENDPOINT!$H$23,"MAJEUR")</f>
        <v>TRES FAIBLE</v>
      </c>
      <c r="AC22939" s="1" t="str" cm="1">
        <f t="array" ref="AC22939">_xlfn.IFS(AA22939&lt;LEGENDPOINT!$H$17,"NUL",AA22939&lt;=LEGENDPOINT!$H$18,"TRES FAIBLE",AA22939&lt;=LEGENDPOINT!$H$19,"FAIBLE",AA22939&lt;=LEGENDPOINT!$H$20,"MODERE",AA22939&lt;=LEGENDPOINT!$H$21,"FORT",AA22939&lt;=LEGENDPOINT!$H$22,"TRES FORT",AA22939&gt;=LEGENDPOINT!$H$23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LEGENDPOINT!$H$17,"NUL",Z22940&lt;=LEGENDPOINT!$H$18,"TRES FAIBLE",Z22940&lt;=LEGENDPOINT!$H$19,"FAIBLE",Z22940&lt;=LEGENDPOINT!$H$20,"MODERE",Z22940&lt;=LEGENDPOINT!$H$21,"FORT",Z22940&lt;=LEGENDPOINT!$H$22,"TRES FORT",Z22940&gt;=LEGENDPOINT!$H$23,"MAJEUR")</f>
        <v>TRES FAIBLE</v>
      </c>
      <c r="AC22940" s="1" t="str" cm="1">
        <f t="array" ref="AC22940">_xlfn.IFS(AA22940&lt;LEGENDPOINT!$H$17,"NUL",AA22940&lt;=LEGENDPOINT!$H$18,"TRES FAIBLE",AA22940&lt;=LEGENDPOINT!$H$19,"FAIBLE",AA22940&lt;=LEGENDPOINT!$H$20,"MODERE",AA22940&lt;=LEGENDPOINT!$H$21,"FORT",AA22940&lt;=LEGENDPOINT!$H$22,"TRES FORT",AA22940&gt;=LEGENDPOINT!$H$23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LEGENDPOINT!$H$17,"NUL",Z22941&lt;=LEGENDPOINT!$H$18,"TRES FAIBLE",Z22941&lt;=LEGENDPOINT!$H$19,"FAIBLE",Z22941&lt;=LEGENDPOINT!$H$20,"MODERE",Z22941&lt;=LEGENDPOINT!$H$21,"FORT",Z22941&lt;=LEGENDPOINT!$H$22,"TRES FORT",Z22941&gt;=LEGENDPOINT!$H$23,"MAJEUR")</f>
        <v>TRES FAIBLE</v>
      </c>
      <c r="AC22941" s="1" t="str" cm="1">
        <f t="array" ref="AC22941">_xlfn.IFS(AA22941&lt;LEGENDPOINT!$H$17,"NUL",AA22941&lt;=LEGENDPOINT!$H$18,"TRES FAIBLE",AA22941&lt;=LEGENDPOINT!$H$19,"FAIBLE",AA22941&lt;=LEGENDPOINT!$H$20,"MODERE",AA22941&lt;=LEGENDPOINT!$H$21,"FORT",AA22941&lt;=LEGENDPOINT!$H$22,"TRES FORT",AA22941&gt;=LEGENDPOINT!$H$23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LEGENDPOINT!$H$17,"NUL",Z22942&lt;=LEGENDPOINT!$H$18,"TRES FAIBLE",Z22942&lt;=LEGENDPOINT!$H$19,"FAIBLE",Z22942&lt;=LEGENDPOINT!$H$20,"MODERE",Z22942&lt;=LEGENDPOINT!$H$21,"FORT",Z22942&lt;=LEGENDPOINT!$H$22,"TRES FORT",Z22942&gt;=LEGENDPOINT!$H$23,"MAJEUR")</f>
        <v>TRES FAIBLE</v>
      </c>
      <c r="AC22942" s="1" t="str" cm="1">
        <f t="array" ref="AC22942">_xlfn.IFS(AA22942&lt;LEGENDPOINT!$H$17,"NUL",AA22942&lt;=LEGENDPOINT!$H$18,"TRES FAIBLE",AA22942&lt;=LEGENDPOINT!$H$19,"FAIBLE",AA22942&lt;=LEGENDPOINT!$H$20,"MODERE",AA22942&lt;=LEGENDPOINT!$H$21,"FORT",AA22942&lt;=LEGENDPOINT!$H$22,"TRES FORT",AA22942&gt;=LEGENDPOINT!$H$23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LEGENDPOINT!$H$17,"NUL",Z22943&lt;=LEGENDPOINT!$H$18,"TRES FAIBLE",Z22943&lt;=LEGENDPOINT!$H$19,"FAIBLE",Z22943&lt;=LEGENDPOINT!$H$20,"MODERE",Z22943&lt;=LEGENDPOINT!$H$21,"FORT",Z22943&lt;=LEGENDPOINT!$H$22,"TRES FORT",Z22943&gt;=LEGENDPOINT!$H$23,"MAJEUR")</f>
        <v>TRES FAIBLE</v>
      </c>
      <c r="AC22943" s="1" t="str" cm="1">
        <f t="array" ref="AC22943">_xlfn.IFS(AA22943&lt;LEGENDPOINT!$H$17,"NUL",AA22943&lt;=LEGENDPOINT!$H$18,"TRES FAIBLE",AA22943&lt;=LEGENDPOINT!$H$19,"FAIBLE",AA22943&lt;=LEGENDPOINT!$H$20,"MODERE",AA22943&lt;=LEGENDPOINT!$H$21,"FORT",AA22943&lt;=LEGENDPOINT!$H$22,"TRES FORT",AA22943&gt;=LEGENDPOINT!$H$23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LEGENDPOINT!$H$17,"NUL",Z22944&lt;=LEGENDPOINT!$H$18,"TRES FAIBLE",Z22944&lt;=LEGENDPOINT!$H$19,"FAIBLE",Z22944&lt;=LEGENDPOINT!$H$20,"MODERE",Z22944&lt;=LEGENDPOINT!$H$21,"FORT",Z22944&lt;=LEGENDPOINT!$H$22,"TRES FORT",Z22944&gt;=LEGENDPOINT!$H$23,"MAJEUR")</f>
        <v>TRES FAIBLE</v>
      </c>
      <c r="AC22944" s="1" t="str" cm="1">
        <f t="array" ref="AC22944">_xlfn.IFS(AA22944&lt;LEGENDPOINT!$H$17,"NUL",AA22944&lt;=LEGENDPOINT!$H$18,"TRES FAIBLE",AA22944&lt;=LEGENDPOINT!$H$19,"FAIBLE",AA22944&lt;=LEGENDPOINT!$H$20,"MODERE",AA22944&lt;=LEGENDPOINT!$H$21,"FORT",AA22944&lt;=LEGENDPOINT!$H$22,"TRES FORT",AA22944&gt;=LEGENDPOINT!$H$23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LEGENDPOINT!$H$17,"NUL",Z22945&lt;=LEGENDPOINT!$H$18,"TRES FAIBLE",Z22945&lt;=LEGENDPOINT!$H$19,"FAIBLE",Z22945&lt;=LEGENDPOINT!$H$20,"MODERE",Z22945&lt;=LEGENDPOINT!$H$21,"FORT",Z22945&lt;=LEGENDPOINT!$H$22,"TRES FORT",Z22945&gt;=LEGENDPOINT!$H$23,"MAJEUR")</f>
        <v>TRES FAIBLE</v>
      </c>
      <c r="AC22945" s="1" t="str" cm="1">
        <f t="array" ref="AC22945">_xlfn.IFS(AA22945&lt;LEGENDPOINT!$H$17,"NUL",AA22945&lt;=LEGENDPOINT!$H$18,"TRES FAIBLE",AA22945&lt;=LEGENDPOINT!$H$19,"FAIBLE",AA22945&lt;=LEGENDPOINT!$H$20,"MODERE",AA22945&lt;=LEGENDPOINT!$H$21,"FORT",AA22945&lt;=LEGENDPOINT!$H$22,"TRES FORT",AA22945&gt;=LEGENDPOINT!$H$23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LEGENDPOINT!$H$17,"NUL",Z22946&lt;=LEGENDPOINT!$H$18,"TRES FAIBLE",Z22946&lt;=LEGENDPOINT!$H$19,"FAIBLE",Z22946&lt;=LEGENDPOINT!$H$20,"MODERE",Z22946&lt;=LEGENDPOINT!$H$21,"FORT",Z22946&lt;=LEGENDPOINT!$H$22,"TRES FORT",Z22946&gt;=LEGENDPOINT!$H$23,"MAJEUR")</f>
        <v>TRES FAIBLE</v>
      </c>
      <c r="AC22946" s="1" t="str" cm="1">
        <f t="array" ref="AC22946">_xlfn.IFS(AA22946&lt;LEGENDPOINT!$H$17,"NUL",AA22946&lt;=LEGENDPOINT!$H$18,"TRES FAIBLE",AA22946&lt;=LEGENDPOINT!$H$19,"FAIBLE",AA22946&lt;=LEGENDPOINT!$H$20,"MODERE",AA22946&lt;=LEGENDPOINT!$H$21,"FORT",AA22946&lt;=LEGENDPOINT!$H$22,"TRES FORT",AA22946&gt;=LEGENDPOINT!$H$23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LEGENDPOINT!$H$17,"NUL",Z22947&lt;=LEGENDPOINT!$H$18,"TRES FAIBLE",Z22947&lt;=LEGENDPOINT!$H$19,"FAIBLE",Z22947&lt;=LEGENDPOINT!$H$20,"MODERE",Z22947&lt;=LEGENDPOINT!$H$21,"FORT",Z22947&lt;=LEGENDPOINT!$H$22,"TRES FORT",Z22947&gt;=LEGENDPOINT!$H$23,"MAJEUR")</f>
        <v>TRES FAIBLE</v>
      </c>
      <c r="AC22947" s="1" t="str" cm="1">
        <f t="array" ref="AC22947">_xlfn.IFS(AA22947&lt;LEGENDPOINT!$H$17,"NUL",AA22947&lt;=LEGENDPOINT!$H$18,"TRES FAIBLE",AA22947&lt;=LEGENDPOINT!$H$19,"FAIBLE",AA22947&lt;=LEGENDPOINT!$H$20,"MODERE",AA22947&lt;=LEGENDPOINT!$H$21,"FORT",AA22947&lt;=LEGENDPOINT!$H$22,"TRES FORT",AA22947&gt;=LEGENDPOINT!$H$23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LEGENDPOINT!$H$17,"NUL",Z22948&lt;=LEGENDPOINT!$H$18,"TRES FAIBLE",Z22948&lt;=LEGENDPOINT!$H$19,"FAIBLE",Z22948&lt;=LEGENDPOINT!$H$20,"MODERE",Z22948&lt;=LEGENDPOINT!$H$21,"FORT",Z22948&lt;=LEGENDPOINT!$H$22,"TRES FORT",Z22948&gt;=LEGENDPOINT!$H$23,"MAJEUR")</f>
        <v>TRES FAIBLE</v>
      </c>
      <c r="AC22948" s="1" t="str" cm="1">
        <f t="array" ref="AC22948">_xlfn.IFS(AA22948&lt;LEGENDPOINT!$H$17,"NUL",AA22948&lt;=LEGENDPOINT!$H$18,"TRES FAIBLE",AA22948&lt;=LEGENDPOINT!$H$19,"FAIBLE",AA22948&lt;=LEGENDPOINT!$H$20,"MODERE",AA22948&lt;=LEGENDPOINT!$H$21,"FORT",AA22948&lt;=LEGENDPOINT!$H$22,"TRES FORT",AA22948&gt;=LEGENDPOINT!$H$23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LEGENDPOINT!$H$17,"NUL",Z22949&lt;=LEGENDPOINT!$H$18,"TRES FAIBLE",Z22949&lt;=LEGENDPOINT!$H$19,"FAIBLE",Z22949&lt;=LEGENDPOINT!$H$20,"MODERE",Z22949&lt;=LEGENDPOINT!$H$21,"FORT",Z22949&lt;=LEGENDPOINT!$H$22,"TRES FORT",Z22949&gt;=LEGENDPOINT!$H$23,"MAJEUR")</f>
        <v>TRES FAIBLE</v>
      </c>
      <c r="AC22949" s="1" t="str" cm="1">
        <f t="array" ref="AC22949">_xlfn.IFS(AA22949&lt;LEGENDPOINT!$H$17,"NUL",AA22949&lt;=LEGENDPOINT!$H$18,"TRES FAIBLE",AA22949&lt;=LEGENDPOINT!$H$19,"FAIBLE",AA22949&lt;=LEGENDPOINT!$H$20,"MODERE",AA22949&lt;=LEGENDPOINT!$H$21,"FORT",AA22949&lt;=LEGENDPOINT!$H$22,"TRES FORT",AA22949&gt;=LEGENDPOINT!$H$23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LEGENDPOINT!$H$17,"NUL",Z22950&lt;=LEGENDPOINT!$H$18,"TRES FAIBLE",Z22950&lt;=LEGENDPOINT!$H$19,"FAIBLE",Z22950&lt;=LEGENDPOINT!$H$20,"MODERE",Z22950&lt;=LEGENDPOINT!$H$21,"FORT",Z22950&lt;=LEGENDPOINT!$H$22,"TRES FORT",Z22950&gt;=LEGENDPOINT!$H$23,"MAJEUR")</f>
        <v>TRES FAIBLE</v>
      </c>
      <c r="AC22950" s="1" t="str" cm="1">
        <f t="array" ref="AC22950">_xlfn.IFS(AA22950&lt;LEGENDPOINT!$H$17,"NUL",AA22950&lt;=LEGENDPOINT!$H$18,"TRES FAIBLE",AA22950&lt;=LEGENDPOINT!$H$19,"FAIBLE",AA22950&lt;=LEGENDPOINT!$H$20,"MODERE",AA22950&lt;=LEGENDPOINT!$H$21,"FORT",AA22950&lt;=LEGENDPOINT!$H$22,"TRES FORT",AA22950&gt;=LEGENDPOINT!$H$23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LEGENDPOINT!$H$17,"NUL",Z22951&lt;=LEGENDPOINT!$H$18,"TRES FAIBLE",Z22951&lt;=LEGENDPOINT!$H$19,"FAIBLE",Z22951&lt;=LEGENDPOINT!$H$20,"MODERE",Z22951&lt;=LEGENDPOINT!$H$21,"FORT",Z22951&lt;=LEGENDPOINT!$H$22,"TRES FORT",Z22951&gt;=LEGENDPOINT!$H$23,"MAJEUR")</f>
        <v>TRES FAIBLE</v>
      </c>
      <c r="AC22951" s="1" t="str" cm="1">
        <f t="array" ref="AC22951">_xlfn.IFS(AA22951&lt;LEGENDPOINT!$H$17,"NUL",AA22951&lt;=LEGENDPOINT!$H$18,"TRES FAIBLE",AA22951&lt;=LEGENDPOINT!$H$19,"FAIBLE",AA22951&lt;=LEGENDPOINT!$H$20,"MODERE",AA22951&lt;=LEGENDPOINT!$H$21,"FORT",AA22951&lt;=LEGENDPOINT!$H$22,"TRES FORT",AA22951&gt;=LEGENDPOINT!$H$23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LEGENDPOINT!$H$17,"NUL",Z22952&lt;=LEGENDPOINT!$H$18,"TRES FAIBLE",Z22952&lt;=LEGENDPOINT!$H$19,"FAIBLE",Z22952&lt;=LEGENDPOINT!$H$20,"MODERE",Z22952&lt;=LEGENDPOINT!$H$21,"FORT",Z22952&lt;=LEGENDPOINT!$H$22,"TRES FORT",Z22952&gt;=LEGENDPOINT!$H$23,"MAJEUR")</f>
        <v>TRES FAIBLE</v>
      </c>
      <c r="AC22952" s="1" t="str" cm="1">
        <f t="array" ref="AC22952">_xlfn.IFS(AA22952&lt;LEGENDPOINT!$H$17,"NUL",AA22952&lt;=LEGENDPOINT!$H$18,"TRES FAIBLE",AA22952&lt;=LEGENDPOINT!$H$19,"FAIBLE",AA22952&lt;=LEGENDPOINT!$H$20,"MODERE",AA22952&lt;=LEGENDPOINT!$H$21,"FORT",AA22952&lt;=LEGENDPOINT!$H$22,"TRES FORT",AA22952&gt;=LEGENDPOINT!$H$23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LEGENDPOINT!$H$17,"NUL",Z22953&lt;=LEGENDPOINT!$H$18,"TRES FAIBLE",Z22953&lt;=LEGENDPOINT!$H$19,"FAIBLE",Z22953&lt;=LEGENDPOINT!$H$20,"MODERE",Z22953&lt;=LEGENDPOINT!$H$21,"FORT",Z22953&lt;=LEGENDPOINT!$H$22,"TRES FORT",Z22953&gt;=LEGENDPOINT!$H$23,"MAJEUR")</f>
        <v>TRES FAIBLE</v>
      </c>
      <c r="AC22953" s="1" t="str" cm="1">
        <f t="array" ref="AC22953">_xlfn.IFS(AA22953&lt;LEGENDPOINT!$H$17,"NUL",AA22953&lt;=LEGENDPOINT!$H$18,"TRES FAIBLE",AA22953&lt;=LEGENDPOINT!$H$19,"FAIBLE",AA22953&lt;=LEGENDPOINT!$H$20,"MODERE",AA22953&lt;=LEGENDPOINT!$H$21,"FORT",AA22953&lt;=LEGENDPOINT!$H$22,"TRES FORT",AA22953&gt;=LEGENDPOINT!$H$23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LEGENDPOINT!$H$17,"NUL",Z22954&lt;=LEGENDPOINT!$H$18,"TRES FAIBLE",Z22954&lt;=LEGENDPOINT!$H$19,"FAIBLE",Z22954&lt;=LEGENDPOINT!$H$20,"MODERE",Z22954&lt;=LEGENDPOINT!$H$21,"FORT",Z22954&lt;=LEGENDPOINT!$H$22,"TRES FORT",Z22954&gt;=LEGENDPOINT!$H$23,"MAJEUR")</f>
        <v>TRES FAIBLE</v>
      </c>
      <c r="AC22954" s="1" t="str" cm="1">
        <f t="array" ref="AC22954">_xlfn.IFS(AA22954&lt;LEGENDPOINT!$H$17,"NUL",AA22954&lt;=LEGENDPOINT!$H$18,"TRES FAIBLE",AA22954&lt;=LEGENDPOINT!$H$19,"FAIBLE",AA22954&lt;=LEGENDPOINT!$H$20,"MODERE",AA22954&lt;=LEGENDPOINT!$H$21,"FORT",AA22954&lt;=LEGENDPOINT!$H$22,"TRES FORT",AA22954&gt;=LEGENDPOINT!$H$23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LEGENDPOINT!$H$17,"NUL",Z22955&lt;=LEGENDPOINT!$H$18,"TRES FAIBLE",Z22955&lt;=LEGENDPOINT!$H$19,"FAIBLE",Z22955&lt;=LEGENDPOINT!$H$20,"MODERE",Z22955&lt;=LEGENDPOINT!$H$21,"FORT",Z22955&lt;=LEGENDPOINT!$H$22,"TRES FORT",Z22955&gt;=LEGENDPOINT!$H$23,"MAJEUR")</f>
        <v>TRES FAIBLE</v>
      </c>
      <c r="AC22955" s="1" t="str" cm="1">
        <f t="array" ref="AC22955">_xlfn.IFS(AA22955&lt;LEGENDPOINT!$H$17,"NUL",AA22955&lt;=LEGENDPOINT!$H$18,"TRES FAIBLE",AA22955&lt;=LEGENDPOINT!$H$19,"FAIBLE",AA22955&lt;=LEGENDPOINT!$H$20,"MODERE",AA22955&lt;=LEGENDPOINT!$H$21,"FORT",AA22955&lt;=LEGENDPOINT!$H$22,"TRES FORT",AA22955&gt;=LEGENDPOINT!$H$23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LEGENDPOINT!$H$17,"NUL",Z22956&lt;=LEGENDPOINT!$H$18,"TRES FAIBLE",Z22956&lt;=LEGENDPOINT!$H$19,"FAIBLE",Z22956&lt;=LEGENDPOINT!$H$20,"MODERE",Z22956&lt;=LEGENDPOINT!$H$21,"FORT",Z22956&lt;=LEGENDPOINT!$H$22,"TRES FORT",Z22956&gt;=LEGENDPOINT!$H$23,"MAJEUR")</f>
        <v>TRES FAIBLE</v>
      </c>
      <c r="AC22956" s="1" t="str" cm="1">
        <f t="array" ref="AC22956">_xlfn.IFS(AA22956&lt;LEGENDPOINT!$H$17,"NUL",AA22956&lt;=LEGENDPOINT!$H$18,"TRES FAIBLE",AA22956&lt;=LEGENDPOINT!$H$19,"FAIBLE",AA22956&lt;=LEGENDPOINT!$H$20,"MODERE",AA22956&lt;=LEGENDPOINT!$H$21,"FORT",AA22956&lt;=LEGENDPOINT!$H$22,"TRES FORT",AA22956&gt;=LEGENDPOINT!$H$23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LEGENDPOINT!$H$17,"NUL",Z22957&lt;=LEGENDPOINT!$H$18,"TRES FAIBLE",Z22957&lt;=LEGENDPOINT!$H$19,"FAIBLE",Z22957&lt;=LEGENDPOINT!$H$20,"MODERE",Z22957&lt;=LEGENDPOINT!$H$21,"FORT",Z22957&lt;=LEGENDPOINT!$H$22,"TRES FORT",Z22957&gt;=LEGENDPOINT!$H$23,"MAJEUR")</f>
        <v>TRES FAIBLE</v>
      </c>
      <c r="AC22957" s="1" t="str" cm="1">
        <f t="array" ref="AC22957">_xlfn.IFS(AA22957&lt;LEGENDPOINT!$H$17,"NUL",AA22957&lt;=LEGENDPOINT!$H$18,"TRES FAIBLE",AA22957&lt;=LEGENDPOINT!$H$19,"FAIBLE",AA22957&lt;=LEGENDPOINT!$H$20,"MODERE",AA22957&lt;=LEGENDPOINT!$H$21,"FORT",AA22957&lt;=LEGENDPOINT!$H$22,"TRES FORT",AA22957&gt;=LEGENDPOINT!$H$23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LEGENDPOINT!$H$17,"NUL",Z22958&lt;=LEGENDPOINT!$H$18,"TRES FAIBLE",Z22958&lt;=LEGENDPOINT!$H$19,"FAIBLE",Z22958&lt;=LEGENDPOINT!$H$20,"MODERE",Z22958&lt;=LEGENDPOINT!$H$21,"FORT",Z22958&lt;=LEGENDPOINT!$H$22,"TRES FORT",Z22958&gt;=LEGENDPOINT!$H$23,"MAJEUR")</f>
        <v>TRES FAIBLE</v>
      </c>
      <c r="AC22958" s="1" t="str" cm="1">
        <f t="array" ref="AC22958">_xlfn.IFS(AA22958&lt;LEGENDPOINT!$H$17,"NUL",AA22958&lt;=LEGENDPOINT!$H$18,"TRES FAIBLE",AA22958&lt;=LEGENDPOINT!$H$19,"FAIBLE",AA22958&lt;=LEGENDPOINT!$H$20,"MODERE",AA22958&lt;=LEGENDPOINT!$H$21,"FORT",AA22958&lt;=LEGENDPOINT!$H$22,"TRES FORT",AA22958&gt;=LEGENDPOINT!$H$23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LEGENDPOINT!$H$17,"NUL",Z22959&lt;=LEGENDPOINT!$H$18,"TRES FAIBLE",Z22959&lt;=LEGENDPOINT!$H$19,"FAIBLE",Z22959&lt;=LEGENDPOINT!$H$20,"MODERE",Z22959&lt;=LEGENDPOINT!$H$21,"FORT",Z22959&lt;=LEGENDPOINT!$H$22,"TRES FORT",Z22959&gt;=LEGENDPOINT!$H$23,"MAJEUR")</f>
        <v>TRES FAIBLE</v>
      </c>
      <c r="AC22959" s="1" t="str" cm="1">
        <f t="array" ref="AC22959">_xlfn.IFS(AA22959&lt;LEGENDPOINT!$H$17,"NUL",AA22959&lt;=LEGENDPOINT!$H$18,"TRES FAIBLE",AA22959&lt;=LEGENDPOINT!$H$19,"FAIBLE",AA22959&lt;=LEGENDPOINT!$H$20,"MODERE",AA22959&lt;=LEGENDPOINT!$H$21,"FORT",AA22959&lt;=LEGENDPOINT!$H$22,"TRES FORT",AA22959&gt;=LEGENDPOINT!$H$23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LEGENDPOINT!$H$17,"NUL",Z22960&lt;=LEGENDPOINT!$H$18,"TRES FAIBLE",Z22960&lt;=LEGENDPOINT!$H$19,"FAIBLE",Z22960&lt;=LEGENDPOINT!$H$20,"MODERE",Z22960&lt;=LEGENDPOINT!$H$21,"FORT",Z22960&lt;=LEGENDPOINT!$H$22,"TRES FORT",Z22960&gt;=LEGENDPOINT!$H$23,"MAJEUR")</f>
        <v>TRES FAIBLE</v>
      </c>
      <c r="AC22960" s="1" t="str" cm="1">
        <f t="array" ref="AC22960">_xlfn.IFS(AA22960&lt;LEGENDPOINT!$H$17,"NUL",AA22960&lt;=LEGENDPOINT!$H$18,"TRES FAIBLE",AA22960&lt;=LEGENDPOINT!$H$19,"FAIBLE",AA22960&lt;=LEGENDPOINT!$H$20,"MODERE",AA22960&lt;=LEGENDPOINT!$H$21,"FORT",AA22960&lt;=LEGENDPOINT!$H$22,"TRES FORT",AA22960&gt;=LEGENDPOINT!$H$23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LEGENDPOINT!$H$17,"NUL",Z22961&lt;=LEGENDPOINT!$H$18,"TRES FAIBLE",Z22961&lt;=LEGENDPOINT!$H$19,"FAIBLE",Z22961&lt;=LEGENDPOINT!$H$20,"MODERE",Z22961&lt;=LEGENDPOINT!$H$21,"FORT",Z22961&lt;=LEGENDPOINT!$H$22,"TRES FORT",Z22961&gt;=LEGENDPOINT!$H$23,"MAJEUR")</f>
        <v>TRES FAIBLE</v>
      </c>
      <c r="AC22961" s="1" t="str" cm="1">
        <f t="array" ref="AC22961">_xlfn.IFS(AA22961&lt;LEGENDPOINT!$H$17,"NUL",AA22961&lt;=LEGENDPOINT!$H$18,"TRES FAIBLE",AA22961&lt;=LEGENDPOINT!$H$19,"FAIBLE",AA22961&lt;=LEGENDPOINT!$H$20,"MODERE",AA22961&lt;=LEGENDPOINT!$H$21,"FORT",AA22961&lt;=LEGENDPOINT!$H$22,"TRES FORT",AA22961&gt;=LEGENDPOINT!$H$23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LEGENDPOINT!$H$17,"NUL",Z22962&lt;=LEGENDPOINT!$H$18,"TRES FAIBLE",Z22962&lt;=LEGENDPOINT!$H$19,"FAIBLE",Z22962&lt;=LEGENDPOINT!$H$20,"MODERE",Z22962&lt;=LEGENDPOINT!$H$21,"FORT",Z22962&lt;=LEGENDPOINT!$H$22,"TRES FORT",Z22962&gt;=LEGENDPOINT!$H$23,"MAJEUR")</f>
        <v>TRES FAIBLE</v>
      </c>
      <c r="AC22962" s="1" t="str" cm="1">
        <f t="array" ref="AC22962">_xlfn.IFS(AA22962&lt;LEGENDPOINT!$H$17,"NUL",AA22962&lt;=LEGENDPOINT!$H$18,"TRES FAIBLE",AA22962&lt;=LEGENDPOINT!$H$19,"FAIBLE",AA22962&lt;=LEGENDPOINT!$H$20,"MODERE",AA22962&lt;=LEGENDPOINT!$H$21,"FORT",AA22962&lt;=LEGENDPOINT!$H$22,"TRES FORT",AA22962&gt;=LEGENDPOINT!$H$23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LEGENDPOINT!$H$17,"NUL",Z22963&lt;=LEGENDPOINT!$H$18,"TRES FAIBLE",Z22963&lt;=LEGENDPOINT!$H$19,"FAIBLE",Z22963&lt;=LEGENDPOINT!$H$20,"MODERE",Z22963&lt;=LEGENDPOINT!$H$21,"FORT",Z22963&lt;=LEGENDPOINT!$H$22,"TRES FORT",Z22963&gt;=LEGENDPOINT!$H$23,"MAJEUR")</f>
        <v>TRES FAIBLE</v>
      </c>
      <c r="AC22963" s="1" t="str" cm="1">
        <f t="array" ref="AC22963">_xlfn.IFS(AA22963&lt;LEGENDPOINT!$H$17,"NUL",AA22963&lt;=LEGENDPOINT!$H$18,"TRES FAIBLE",AA22963&lt;=LEGENDPOINT!$H$19,"FAIBLE",AA22963&lt;=LEGENDPOINT!$H$20,"MODERE",AA22963&lt;=LEGENDPOINT!$H$21,"FORT",AA22963&lt;=LEGENDPOINT!$H$22,"TRES FORT",AA22963&gt;=LEGENDPOINT!$H$23,"MAJEUR")</f>
        <v>TRES FAIBLE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LEGENDPOINT!$H$17,"NUL",Z22964&lt;=LEGENDPOINT!$H$18,"TRES FAIBLE",Z22964&lt;=LEGENDPOINT!$H$19,"FAIBLE",Z22964&lt;=LEGENDPOINT!$H$20,"MODERE",Z22964&lt;=LEGENDPOINT!$H$21,"FORT",Z22964&lt;=LEGENDPOINT!$H$22,"TRES FORT",Z22964&gt;=LEGENDPOINT!$H$23,"MAJEUR")</f>
        <v>TRES FAIBLE</v>
      </c>
      <c r="AC22964" s="1" t="str" cm="1">
        <f t="array" ref="AC22964">_xlfn.IFS(AA22964&lt;LEGENDPOINT!$H$17,"NUL",AA22964&lt;=LEGENDPOINT!$H$18,"TRES FAIBLE",AA22964&lt;=LEGENDPOINT!$H$19,"FAIBLE",AA22964&lt;=LEGENDPOINT!$H$20,"MODERE",AA22964&lt;=LEGENDPOINT!$H$21,"FORT",AA22964&lt;=LEGENDPOINT!$H$22,"TRES FORT",AA22964&gt;=LEGENDPOINT!$H$23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LEGENDPOINT!$H$17,"NUL",Z22965&lt;=LEGENDPOINT!$H$18,"TRES FAIBLE",Z22965&lt;=LEGENDPOINT!$H$19,"FAIBLE",Z22965&lt;=LEGENDPOINT!$H$20,"MODERE",Z22965&lt;=LEGENDPOINT!$H$21,"FORT",Z22965&lt;=LEGENDPOINT!$H$22,"TRES FORT",Z22965&gt;=LEGENDPOINT!$H$23,"MAJEUR")</f>
        <v>TRES FAIBLE</v>
      </c>
      <c r="AC22965" s="1" t="str" cm="1">
        <f t="array" ref="AC22965">_xlfn.IFS(AA22965&lt;LEGENDPOINT!$H$17,"NUL",AA22965&lt;=LEGENDPOINT!$H$18,"TRES FAIBLE",AA22965&lt;=LEGENDPOINT!$H$19,"FAIBLE",AA22965&lt;=LEGENDPOINT!$H$20,"MODERE",AA22965&lt;=LEGENDPOINT!$H$21,"FORT",AA22965&lt;=LEGENDPOINT!$H$22,"TRES FORT",AA22965&gt;=LEGENDPOINT!$H$23,"MAJEUR")</f>
        <v>TRES FAIBLE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LEGENDPOINT!$H$17,"NUL",Z22966&lt;=LEGENDPOINT!$H$18,"TRES FAIBLE",Z22966&lt;=LEGENDPOINT!$H$19,"FAIBLE",Z22966&lt;=LEGENDPOINT!$H$20,"MODERE",Z22966&lt;=LEGENDPOINT!$H$21,"FORT",Z22966&lt;=LEGENDPOINT!$H$22,"TRES FORT",Z22966&gt;=LEGENDPOINT!$H$23,"MAJEUR")</f>
        <v>TRES FAIBLE</v>
      </c>
      <c r="AC22966" s="1" t="str" cm="1">
        <f t="array" ref="AC22966">_xlfn.IFS(AA22966&lt;LEGENDPOINT!$H$17,"NUL",AA22966&lt;=LEGENDPOINT!$H$18,"TRES FAIBLE",AA22966&lt;=LEGENDPOINT!$H$19,"FAIBLE",AA22966&lt;=LEGENDPOINT!$H$20,"MODERE",AA22966&lt;=LEGENDPOINT!$H$21,"FORT",AA22966&lt;=LEGENDPOINT!$H$22,"TRES FORT",AA22966&gt;=LEGENDPOINT!$H$23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LEGENDPOINT!$H$17,"NUL",Z22967&lt;=LEGENDPOINT!$H$18,"TRES FAIBLE",Z22967&lt;=LEGENDPOINT!$H$19,"FAIBLE",Z22967&lt;=LEGENDPOINT!$H$20,"MODERE",Z22967&lt;=LEGENDPOINT!$H$21,"FORT",Z22967&lt;=LEGENDPOINT!$H$22,"TRES FORT",Z22967&gt;=LEGENDPOINT!$H$23,"MAJEUR")</f>
        <v>TRES FAIBLE</v>
      </c>
      <c r="AC22967" s="1" t="str" cm="1">
        <f t="array" ref="AC22967">_xlfn.IFS(AA22967&lt;LEGENDPOINT!$H$17,"NUL",AA22967&lt;=LEGENDPOINT!$H$18,"TRES FAIBLE",AA22967&lt;=LEGENDPOINT!$H$19,"FAIBLE",AA22967&lt;=LEGENDPOINT!$H$20,"MODERE",AA22967&lt;=LEGENDPOINT!$H$21,"FORT",AA22967&lt;=LEGENDPOINT!$H$22,"TRES FORT",AA22967&gt;=LEGENDPOINT!$H$23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LEGENDPOINT!$H$17,"NUL",Z22968&lt;=LEGENDPOINT!$H$18,"TRES FAIBLE",Z22968&lt;=LEGENDPOINT!$H$19,"FAIBLE",Z22968&lt;=LEGENDPOINT!$H$20,"MODERE",Z22968&lt;=LEGENDPOINT!$H$21,"FORT",Z22968&lt;=LEGENDPOINT!$H$22,"TRES FORT",Z22968&gt;=LEGENDPOINT!$H$23,"MAJEUR")</f>
        <v>TRES FAIBLE</v>
      </c>
      <c r="AC22968" s="1" t="str" cm="1">
        <f t="array" ref="AC22968">_xlfn.IFS(AA22968&lt;LEGENDPOINT!$H$17,"NUL",AA22968&lt;=LEGENDPOINT!$H$18,"TRES FAIBLE",AA22968&lt;=LEGENDPOINT!$H$19,"FAIBLE",AA22968&lt;=LEGENDPOINT!$H$20,"MODERE",AA22968&lt;=LEGENDPOINT!$H$21,"FORT",AA22968&lt;=LEGENDPOINT!$H$22,"TRES FORT",AA22968&gt;=LEGENDPOINT!$H$23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LEGENDPOINT!$H$17,"NUL",Z22969&lt;=LEGENDPOINT!$H$18,"TRES FAIBLE",Z22969&lt;=LEGENDPOINT!$H$19,"FAIBLE",Z22969&lt;=LEGENDPOINT!$H$20,"MODERE",Z22969&lt;=LEGENDPOINT!$H$21,"FORT",Z22969&lt;=LEGENDPOINT!$H$22,"TRES FORT",Z22969&gt;=LEGENDPOINT!$H$23,"MAJEUR")</f>
        <v>TRES FAIBLE</v>
      </c>
      <c r="AC22969" s="1" t="str" cm="1">
        <f t="array" ref="AC22969">_xlfn.IFS(AA22969&lt;LEGENDPOINT!$H$17,"NUL",AA22969&lt;=LEGENDPOINT!$H$18,"TRES FAIBLE",AA22969&lt;=LEGENDPOINT!$H$19,"FAIBLE",AA22969&lt;=LEGENDPOINT!$H$20,"MODERE",AA22969&lt;=LEGENDPOINT!$H$21,"FORT",AA22969&lt;=LEGENDPOINT!$H$22,"TRES FORT",AA22969&gt;=LEGENDPOINT!$H$23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LEGENDPOINT!$H$17,"NUL",Z22970&lt;=LEGENDPOINT!$H$18,"TRES FAIBLE",Z22970&lt;=LEGENDPOINT!$H$19,"FAIBLE",Z22970&lt;=LEGENDPOINT!$H$20,"MODERE",Z22970&lt;=LEGENDPOINT!$H$21,"FORT",Z22970&lt;=LEGENDPOINT!$H$22,"TRES FORT",Z22970&gt;=LEGENDPOINT!$H$23,"MAJEUR")</f>
        <v>TRES FAIBLE</v>
      </c>
      <c r="AC22970" s="1" t="str" cm="1">
        <f t="array" ref="AC22970">_xlfn.IFS(AA22970&lt;LEGENDPOINT!$H$17,"NUL",AA22970&lt;=LEGENDPOINT!$H$18,"TRES FAIBLE",AA22970&lt;=LEGENDPOINT!$H$19,"FAIBLE",AA22970&lt;=LEGENDPOINT!$H$20,"MODERE",AA22970&lt;=LEGENDPOINT!$H$21,"FORT",AA22970&lt;=LEGENDPOINT!$H$22,"TRES FORT",AA22970&gt;=LEGENDPOINT!$H$23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0.5</v>
      </c>
      <c r="AA22971">
        <f t="shared" si="1075"/>
        <v>1</v>
      </c>
      <c r="AB22971" s="1" t="str" cm="1">
        <f t="array" ref="AB22971">_xlfn.IFS(Z22971&lt;LEGENDPOINT!$H$17,"NUL",Z22971&lt;=LEGENDPOINT!$H$18,"TRES FAIBLE",Z22971&lt;=LEGENDPOINT!$H$19,"FAIBLE",Z22971&lt;=LEGENDPOINT!$H$20,"MODERE",Z22971&lt;=LEGENDPOINT!$H$21,"FORT",Z22971&lt;=LEGENDPOINT!$H$22,"TRES FORT",Z22971&gt;=LEGENDPOINT!$H$23,"MAJEUR")</f>
        <v>TRES FAIBLE</v>
      </c>
      <c r="AC22971" s="1" t="str" cm="1">
        <f t="array" ref="AC22971">_xlfn.IFS(AA22971&lt;LEGENDPOINT!$H$17,"NUL",AA22971&lt;=LEGENDPOINT!$H$18,"TRES FAIBLE",AA22971&lt;=LEGENDPOINT!$H$19,"FAIBLE",AA22971&lt;=LEGENDPOINT!$H$20,"MODERE",AA22971&lt;=LEGENDPOINT!$H$21,"FORT",AA22971&lt;=LEGENDPOINT!$H$22,"TRES FORT",AA22971&gt;=LEGENDPOINT!$H$23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6</v>
      </c>
      <c r="AA22972">
        <f t="shared" si="1075"/>
        <v>6</v>
      </c>
      <c r="AB22972" s="1" t="str" cm="1">
        <f t="array" ref="AB22972">_xlfn.IFS(Z22972&lt;LEGENDPOINT!$H$17,"NUL",Z22972&lt;=LEGENDPOINT!$H$18,"TRES FAIBLE",Z22972&lt;=LEGENDPOINT!$H$19,"FAIBLE",Z22972&lt;=LEGENDPOINT!$H$20,"MODERE",Z22972&lt;=LEGENDPOINT!$H$21,"FORT",Z22972&lt;=LEGENDPOINT!$H$22,"TRES FORT",Z22972&gt;=LEGENDPOINT!$H$23,"MAJEUR")</f>
        <v>MODERE</v>
      </c>
      <c r="AC22972" s="1" t="str" cm="1">
        <f t="array" ref="AC22972">_xlfn.IFS(AA22972&lt;LEGENDPOINT!$H$17,"NUL",AA22972&lt;=LEGENDPOINT!$H$18,"TRES FAIBLE",AA22972&lt;=LEGENDPOINT!$H$19,"FAIBLE",AA22972&lt;=LEGENDPOINT!$H$20,"MODERE",AA22972&lt;=LEGENDPOINT!$H$21,"FORT",AA22972&lt;=LEGENDPOINT!$H$22,"TRES FORT",AA22972&gt;=LEGENDPOINT!$H$23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LEGENDPOINT!$H$17,"NUL",Z22973&lt;=LEGENDPOINT!$H$18,"TRES FAIBLE",Z22973&lt;=LEGENDPOINT!$H$19,"FAIBLE",Z22973&lt;=LEGENDPOINT!$H$20,"MODERE",Z22973&lt;=LEGENDPOINT!$H$21,"FORT",Z22973&lt;=LEGENDPOINT!$H$22,"TRES FORT",Z22973&gt;=LEGENDPOINT!$H$23,"MAJEUR")</f>
        <v>TRES FAIBLE</v>
      </c>
      <c r="AC22973" s="1" t="str" cm="1">
        <f t="array" ref="AC22973">_xlfn.IFS(AA22973&lt;LEGENDPOINT!$H$17,"NUL",AA22973&lt;=LEGENDPOINT!$H$18,"TRES FAIBLE",AA22973&lt;=LEGENDPOINT!$H$19,"FAIBLE",AA22973&lt;=LEGENDPOINT!$H$20,"MODERE",AA22973&lt;=LEGENDPOINT!$H$21,"FORT",AA22973&lt;=LEGENDPOINT!$H$22,"TRES FORT",AA22973&gt;=LEGENDPOINT!$H$23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LEGENDPOINT!$H$17,"NUL",Z22974&lt;=LEGENDPOINT!$H$18,"TRES FAIBLE",Z22974&lt;=LEGENDPOINT!$H$19,"FAIBLE",Z22974&lt;=LEGENDPOINT!$H$20,"MODERE",Z22974&lt;=LEGENDPOINT!$H$21,"FORT",Z22974&lt;=LEGENDPOINT!$H$22,"TRES FORT",Z22974&gt;=LEGENDPOINT!$H$23,"MAJEUR")</f>
        <v>TRES FAIBLE</v>
      </c>
      <c r="AC22974" s="1" t="str" cm="1">
        <f t="array" ref="AC22974">_xlfn.IFS(AA22974&lt;LEGENDPOINT!$H$17,"NUL",AA22974&lt;=LEGENDPOINT!$H$18,"TRES FAIBLE",AA22974&lt;=LEGENDPOINT!$H$19,"FAIBLE",AA22974&lt;=LEGENDPOINT!$H$20,"MODERE",AA22974&lt;=LEGENDPOINT!$H$21,"FORT",AA22974&lt;=LEGENDPOINT!$H$22,"TRES FORT",AA22974&gt;=LEGENDPOINT!$H$23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LEGENDPOINT!$H$17,"NUL",Z22975&lt;=LEGENDPOINT!$H$18,"TRES FAIBLE",Z22975&lt;=LEGENDPOINT!$H$19,"FAIBLE",Z22975&lt;=LEGENDPOINT!$H$20,"MODERE",Z22975&lt;=LEGENDPOINT!$H$21,"FORT",Z22975&lt;=LEGENDPOINT!$H$22,"TRES FORT",Z22975&gt;=LEGENDPOINT!$H$23,"MAJEUR")</f>
        <v>FAIBLE</v>
      </c>
      <c r="AC22975" s="1" t="str" cm="1">
        <f t="array" ref="AC22975">_xlfn.IFS(AA22975&lt;LEGENDPOINT!$H$17,"NUL",AA22975&lt;=LEGENDPOINT!$H$18,"TRES FAIBLE",AA22975&lt;=LEGENDPOINT!$H$19,"FAIBLE",AA22975&lt;=LEGENDPOINT!$H$20,"MODERE",AA22975&lt;=LEGENDPOINT!$H$21,"FORT",AA22975&lt;=LEGENDPOINT!$H$22,"TRES FORT",AA22975&gt;=LEGENDPOINT!$H$23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LEGENDPOINT!$H$17,"NUL",Z22976&lt;=LEGENDPOINT!$H$18,"TRES FAIBLE",Z22976&lt;=LEGENDPOINT!$H$19,"FAIBLE",Z22976&lt;=LEGENDPOINT!$H$20,"MODERE",Z22976&lt;=LEGENDPOINT!$H$21,"FORT",Z22976&lt;=LEGENDPOINT!$H$22,"TRES FORT",Z22976&gt;=LEGENDPOINT!$H$23,"MAJEUR")</f>
        <v>TRES FAIBLE</v>
      </c>
      <c r="AC22976" s="1" t="str" cm="1">
        <f t="array" ref="AC22976">_xlfn.IFS(AA22976&lt;LEGENDPOINT!$H$17,"NUL",AA22976&lt;=LEGENDPOINT!$H$18,"TRES FAIBLE",AA22976&lt;=LEGENDPOINT!$H$19,"FAIBLE",AA22976&lt;=LEGENDPOINT!$H$20,"MODERE",AA22976&lt;=LEGENDPOINT!$H$21,"FORT",AA22976&lt;=LEGENDPOINT!$H$22,"TRES FORT",AA22976&gt;=LEGENDPOINT!$H$23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LEGENDPOINT!$H$17,"NUL",Z22977&lt;=LEGENDPOINT!$H$18,"TRES FAIBLE",Z22977&lt;=LEGENDPOINT!$H$19,"FAIBLE",Z22977&lt;=LEGENDPOINT!$H$20,"MODERE",Z22977&lt;=LEGENDPOINT!$H$21,"FORT",Z22977&lt;=LEGENDPOINT!$H$22,"TRES FORT",Z22977&gt;=LEGENDPOINT!$H$23,"MAJEUR")</f>
        <v>TRES FAIBLE</v>
      </c>
      <c r="AC22977" s="1" t="str" cm="1">
        <f t="array" ref="AC22977">_xlfn.IFS(AA22977&lt;LEGENDPOINT!$H$17,"NUL",AA22977&lt;=LEGENDPOINT!$H$18,"TRES FAIBLE",AA22977&lt;=LEGENDPOINT!$H$19,"FAIBLE",AA22977&lt;=LEGENDPOINT!$H$20,"MODERE",AA22977&lt;=LEGENDPOINT!$H$21,"FORT",AA22977&lt;=LEGENDPOINT!$H$22,"TRES FORT",AA22977&gt;=LEGENDPOINT!$H$23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LEGENDPOINT!$H$17,"NUL",Z22978&lt;=LEGENDPOINT!$H$18,"TRES FAIBLE",Z22978&lt;=LEGENDPOINT!$H$19,"FAIBLE",Z22978&lt;=LEGENDPOINT!$H$20,"MODERE",Z22978&lt;=LEGENDPOINT!$H$21,"FORT",Z22978&lt;=LEGENDPOINT!$H$22,"TRES FORT",Z22978&gt;=LEGENDPOINT!$H$23,"MAJEUR")</f>
        <v>TRES FAIBLE</v>
      </c>
      <c r="AC22978" s="1" t="str" cm="1">
        <f t="array" ref="AC22978">_xlfn.IFS(AA22978&lt;LEGENDPOINT!$H$17,"NUL",AA22978&lt;=LEGENDPOINT!$H$18,"TRES FAIBLE",AA22978&lt;=LEGENDPOINT!$H$19,"FAIBLE",AA22978&lt;=LEGENDPOINT!$H$20,"MODERE",AA22978&lt;=LEGENDPOINT!$H$21,"FORT",AA22978&lt;=LEGENDPOINT!$H$22,"TRES FORT",AA22978&gt;=LEGENDPOINT!$H$23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U22979+W22979/2+X22979+Y22979</f>
        <v>4</v>
      </c>
      <c r="AA22979">
        <f t="shared" ref="AA22979:AA23042" si="1078">T22979+U22979+W22979+X22979+Y22979</f>
        <v>8</v>
      </c>
      <c r="AB22979" s="1" t="str" cm="1">
        <f t="array" ref="AB22979">_xlfn.IFS(Z22979&lt;LEGENDPOINT!$H$17,"NUL",Z22979&lt;=LEGENDPOINT!$H$18,"TRES FAIBLE",Z22979&lt;=LEGENDPOINT!$H$19,"FAIBLE",Z22979&lt;=LEGENDPOINT!$H$20,"MODERE",Z22979&lt;=LEGENDPOINT!$H$21,"FORT",Z22979&lt;=LEGENDPOINT!$H$22,"TRES FORT",Z22979&gt;=LEGENDPOINT!$H$23,"MAJEUR")</f>
        <v>FAIBLE</v>
      </c>
      <c r="AC22979" s="1" t="str" cm="1">
        <f t="array" ref="AC22979">_xlfn.IFS(AA22979&lt;LEGENDPOINT!$H$17,"NUL",AA22979&lt;=LEGENDPOINT!$H$18,"TRES FAIBLE",AA22979&lt;=LEGENDPOINT!$H$19,"FAIBLE",AA22979&lt;=LEGENDPOINT!$H$20,"MODERE",AA22979&lt;=LEGENDPOINT!$H$21,"FORT",AA22979&lt;=LEGENDPOINT!$H$22,"TRES FORT",AA22979&gt;=LEGENDPOINT!$H$23,"MAJEUR")</f>
        <v>MODERE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LEGENDPOINT!$H$17,"NUL",Z22980&lt;=LEGENDPOINT!$H$18,"TRES FAIBLE",Z22980&lt;=LEGENDPOINT!$H$19,"FAIBLE",Z22980&lt;=LEGENDPOINT!$H$20,"MODERE",Z22980&lt;=LEGENDPOINT!$H$21,"FORT",Z22980&lt;=LEGENDPOINT!$H$22,"TRES FORT",Z22980&gt;=LEGENDPOINT!$H$23,"MAJEUR")</f>
        <v>TRES FAIBLE</v>
      </c>
      <c r="AC22980" s="1" t="str" cm="1">
        <f t="array" ref="AC22980">_xlfn.IFS(AA22980&lt;LEGENDPOINT!$H$17,"NUL",AA22980&lt;=LEGENDPOINT!$H$18,"TRES FAIBLE",AA22980&lt;=LEGENDPOINT!$H$19,"FAIBLE",AA22980&lt;=LEGENDPOINT!$H$20,"MODERE",AA22980&lt;=LEGENDPOINT!$H$21,"FORT",AA22980&lt;=LEGENDPOINT!$H$22,"TRES FORT",AA22980&gt;=LEGENDPOINT!$H$23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LEGENDPOINT!$H$17,"NUL",Z22981&lt;=LEGENDPOINT!$H$18,"TRES FAIBLE",Z22981&lt;=LEGENDPOINT!$H$19,"FAIBLE",Z22981&lt;=LEGENDPOINT!$H$20,"MODERE",Z22981&lt;=LEGENDPOINT!$H$21,"FORT",Z22981&lt;=LEGENDPOINT!$H$22,"TRES FORT",Z22981&gt;=LEGENDPOINT!$H$23,"MAJEUR")</f>
        <v>TRES FAIBLE</v>
      </c>
      <c r="AC22981" s="1" t="str" cm="1">
        <f t="array" ref="AC22981">_xlfn.IFS(AA22981&lt;LEGENDPOINT!$H$17,"NUL",AA22981&lt;=LEGENDPOINT!$H$18,"TRES FAIBLE",AA22981&lt;=LEGENDPOINT!$H$19,"FAIBLE",AA22981&lt;=LEGENDPOINT!$H$20,"MODERE",AA22981&lt;=LEGENDPOINT!$H$21,"FORT",AA22981&lt;=LEGENDPOINT!$H$22,"TRES FORT",AA22981&gt;=LEGENDPOINT!$H$23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LEGENDPOINT!$H$17,"NUL",Z22982&lt;=LEGENDPOINT!$H$18,"TRES FAIBLE",Z22982&lt;=LEGENDPOINT!$H$19,"FAIBLE",Z22982&lt;=LEGENDPOINT!$H$20,"MODERE",Z22982&lt;=LEGENDPOINT!$H$21,"FORT",Z22982&lt;=LEGENDPOINT!$H$22,"TRES FORT",Z22982&gt;=LEGENDPOINT!$H$23,"MAJEUR")</f>
        <v>TRES FAIBLE</v>
      </c>
      <c r="AC22982" s="1" t="str" cm="1">
        <f t="array" ref="AC22982">_xlfn.IFS(AA22982&lt;LEGENDPOINT!$H$17,"NUL",AA22982&lt;=LEGENDPOINT!$H$18,"TRES FAIBLE",AA22982&lt;=LEGENDPOINT!$H$19,"FAIBLE",AA22982&lt;=LEGENDPOINT!$H$20,"MODERE",AA22982&lt;=LEGENDPOINT!$H$21,"FORT",AA22982&lt;=LEGENDPOINT!$H$22,"TRES FORT",AA22982&gt;=LEGENDPOINT!$H$23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LEGENDPOINT!$H$17,"NUL",Z22983&lt;=LEGENDPOINT!$H$18,"TRES FAIBLE",Z22983&lt;=LEGENDPOINT!$H$19,"FAIBLE",Z22983&lt;=LEGENDPOINT!$H$20,"MODERE",Z22983&lt;=LEGENDPOINT!$H$21,"FORT",Z22983&lt;=LEGENDPOINT!$H$22,"TRES FORT",Z22983&gt;=LEGENDPOINT!$H$23,"MAJEUR")</f>
        <v>TRES FAIBLE</v>
      </c>
      <c r="AC22983" s="1" t="str" cm="1">
        <f t="array" ref="AC22983">_xlfn.IFS(AA22983&lt;LEGENDPOINT!$H$17,"NUL",AA22983&lt;=LEGENDPOINT!$H$18,"TRES FAIBLE",AA22983&lt;=LEGENDPOINT!$H$19,"FAIBLE",AA22983&lt;=LEGENDPOINT!$H$20,"MODERE",AA22983&lt;=LEGENDPOINT!$H$21,"FORT",AA22983&lt;=LEGENDPOINT!$H$22,"TRES FORT",AA22983&gt;=LEGENDPOINT!$H$23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LEGENDPOINT!$H$17,"NUL",Z22984&lt;=LEGENDPOINT!$H$18,"TRES FAIBLE",Z22984&lt;=LEGENDPOINT!$H$19,"FAIBLE",Z22984&lt;=LEGENDPOINT!$H$20,"MODERE",Z22984&lt;=LEGENDPOINT!$H$21,"FORT",Z22984&lt;=LEGENDPOINT!$H$22,"TRES FORT",Z22984&gt;=LEGENDPOINT!$H$23,"MAJEUR")</f>
        <v>TRES FAIBLE</v>
      </c>
      <c r="AC22984" s="1" t="str" cm="1">
        <f t="array" ref="AC22984">_xlfn.IFS(AA22984&lt;LEGENDPOINT!$H$17,"NUL",AA22984&lt;=LEGENDPOINT!$H$18,"TRES FAIBLE",AA22984&lt;=LEGENDPOINT!$H$19,"FAIBLE",AA22984&lt;=LEGENDPOINT!$H$20,"MODERE",AA22984&lt;=LEGENDPOINT!$H$21,"FORT",AA22984&lt;=LEGENDPOINT!$H$22,"TRES FORT",AA22984&gt;=LEGENDPOINT!$H$23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LEGENDPOINT!$H$17,"NUL",Z22985&lt;=LEGENDPOINT!$H$18,"TRES FAIBLE",Z22985&lt;=LEGENDPOINT!$H$19,"FAIBLE",Z22985&lt;=LEGENDPOINT!$H$20,"MODERE",Z22985&lt;=LEGENDPOINT!$H$21,"FORT",Z22985&lt;=LEGENDPOINT!$H$22,"TRES FORT",Z22985&gt;=LEGENDPOINT!$H$23,"MAJEUR")</f>
        <v>TRES FAIBLE</v>
      </c>
      <c r="AC22985" s="1" t="str" cm="1">
        <f t="array" ref="AC22985">_xlfn.IFS(AA22985&lt;LEGENDPOINT!$H$17,"NUL",AA22985&lt;=LEGENDPOINT!$H$18,"TRES FAIBLE",AA22985&lt;=LEGENDPOINT!$H$19,"FAIBLE",AA22985&lt;=LEGENDPOINT!$H$20,"MODERE",AA22985&lt;=LEGENDPOINT!$H$21,"FORT",AA22985&lt;=LEGENDPOINT!$H$22,"TRES FORT",AA22985&gt;=LEGENDPOINT!$H$23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LEGENDPOINT!$H$17,"NUL",Z22986&lt;=LEGENDPOINT!$H$18,"TRES FAIBLE",Z22986&lt;=LEGENDPOINT!$H$19,"FAIBLE",Z22986&lt;=LEGENDPOINT!$H$20,"MODERE",Z22986&lt;=LEGENDPOINT!$H$21,"FORT",Z22986&lt;=LEGENDPOINT!$H$22,"TRES FORT",Z22986&gt;=LEGENDPOINT!$H$23,"MAJEUR")</f>
        <v>TRES FAIBLE</v>
      </c>
      <c r="AC22986" s="1" t="str" cm="1">
        <f t="array" ref="AC22986">_xlfn.IFS(AA22986&lt;LEGENDPOINT!$H$17,"NUL",AA22986&lt;=LEGENDPOINT!$H$18,"TRES FAIBLE",AA22986&lt;=LEGENDPOINT!$H$19,"FAIBLE",AA22986&lt;=LEGENDPOINT!$H$20,"MODERE",AA22986&lt;=LEGENDPOINT!$H$21,"FORT",AA22986&lt;=LEGENDPOINT!$H$22,"TRES FORT",AA22986&gt;=LEGENDPOINT!$H$23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LEGENDPOINT!$H$17,"NUL",Z22987&lt;=LEGENDPOINT!$H$18,"TRES FAIBLE",Z22987&lt;=LEGENDPOINT!$H$19,"FAIBLE",Z22987&lt;=LEGENDPOINT!$H$20,"MODERE",Z22987&lt;=LEGENDPOINT!$H$21,"FORT",Z22987&lt;=LEGENDPOINT!$H$22,"TRES FORT",Z22987&gt;=LEGENDPOINT!$H$23,"MAJEUR")</f>
        <v>TRES FAIBLE</v>
      </c>
      <c r="AC22987" s="1" t="str" cm="1">
        <f t="array" ref="AC22987">_xlfn.IFS(AA22987&lt;LEGENDPOINT!$H$17,"NUL",AA22987&lt;=LEGENDPOINT!$H$18,"TRES FAIBLE",AA22987&lt;=LEGENDPOINT!$H$19,"FAIBLE",AA22987&lt;=LEGENDPOINT!$H$20,"MODERE",AA22987&lt;=LEGENDPOINT!$H$21,"FORT",AA22987&lt;=LEGENDPOINT!$H$22,"TRES FORT",AA22987&gt;=LEGENDPOINT!$H$23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LEGENDPOINT!$H$17,"NUL",Z22988&lt;=LEGENDPOINT!$H$18,"TRES FAIBLE",Z22988&lt;=LEGENDPOINT!$H$19,"FAIBLE",Z22988&lt;=LEGENDPOINT!$H$20,"MODERE",Z22988&lt;=LEGENDPOINT!$H$21,"FORT",Z22988&lt;=LEGENDPOINT!$H$22,"TRES FORT",Z22988&gt;=LEGENDPOINT!$H$23,"MAJEUR")</f>
        <v>TRES FAIBLE</v>
      </c>
      <c r="AC22988" s="1" t="str" cm="1">
        <f t="array" ref="AC22988">_xlfn.IFS(AA22988&lt;LEGENDPOINT!$H$17,"NUL",AA22988&lt;=LEGENDPOINT!$H$18,"TRES FAIBLE",AA22988&lt;=LEGENDPOINT!$H$19,"FAIBLE",AA22988&lt;=LEGENDPOINT!$H$20,"MODERE",AA22988&lt;=LEGENDPOINT!$H$21,"FORT",AA22988&lt;=LEGENDPOINT!$H$22,"TRES FORT",AA22988&gt;=LEGENDPOINT!$H$23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3</v>
      </c>
      <c r="AA22989">
        <f t="shared" si="1078"/>
        <v>3</v>
      </c>
      <c r="AB22989" s="1" t="str" cm="1">
        <f t="array" ref="AB22989">_xlfn.IFS(Z22989&lt;LEGENDPOINT!$H$17,"NUL",Z22989&lt;=LEGENDPOINT!$H$18,"TRES FAIBLE",Z22989&lt;=LEGENDPOINT!$H$19,"FAIBLE",Z22989&lt;=LEGENDPOINT!$H$20,"MODERE",Z22989&lt;=LEGENDPOINT!$H$21,"FORT",Z22989&lt;=LEGENDPOINT!$H$22,"TRES FORT",Z22989&gt;=LEGENDPOINT!$H$23,"MAJEUR")</f>
        <v>FAIBLE</v>
      </c>
      <c r="AC22989" s="1" t="str" cm="1">
        <f t="array" ref="AC22989">_xlfn.IFS(AA22989&lt;LEGENDPOINT!$H$17,"NUL",AA22989&lt;=LEGENDPOINT!$H$18,"TRES FAIBLE",AA22989&lt;=LEGENDPOINT!$H$19,"FAIBLE",AA22989&lt;=LEGENDPOINT!$H$20,"MODERE",AA22989&lt;=LEGENDPOINT!$H$21,"FORT",AA22989&lt;=LEGENDPOINT!$H$22,"TRES FORT",AA22989&gt;=LEGENDPOINT!$H$23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LEGENDPOINT!$H$17,"NUL",Z22990&lt;=LEGENDPOINT!$H$18,"TRES FAIBLE",Z22990&lt;=LEGENDPOINT!$H$19,"FAIBLE",Z22990&lt;=LEGENDPOINT!$H$20,"MODERE",Z22990&lt;=LEGENDPOINT!$H$21,"FORT",Z22990&lt;=LEGENDPOINT!$H$22,"TRES FORT",Z22990&gt;=LEGENDPOINT!$H$23,"MAJEUR")</f>
        <v>TRES FAIBLE</v>
      </c>
      <c r="AC22990" s="1" t="str" cm="1">
        <f t="array" ref="AC22990">_xlfn.IFS(AA22990&lt;LEGENDPOINT!$H$17,"NUL",AA22990&lt;=LEGENDPOINT!$H$18,"TRES FAIBLE",AA22990&lt;=LEGENDPOINT!$H$19,"FAIBLE",AA22990&lt;=LEGENDPOINT!$H$20,"MODERE",AA22990&lt;=LEGENDPOINT!$H$21,"FORT",AA22990&lt;=LEGENDPOINT!$H$22,"TRES FORT",AA22990&gt;=LEGENDPOINT!$H$23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LEGENDPOINT!$H$17,"NUL",Z22991&lt;=LEGENDPOINT!$H$18,"TRES FAIBLE",Z22991&lt;=LEGENDPOINT!$H$19,"FAIBLE",Z22991&lt;=LEGENDPOINT!$H$20,"MODERE",Z22991&lt;=LEGENDPOINT!$H$21,"FORT",Z22991&lt;=LEGENDPOINT!$H$22,"TRES FORT",Z22991&gt;=LEGENDPOINT!$H$23,"MAJEUR")</f>
        <v>TRES FAIBLE</v>
      </c>
      <c r="AC22991" s="1" t="str" cm="1">
        <f t="array" ref="AC22991">_xlfn.IFS(AA22991&lt;LEGENDPOINT!$H$17,"NUL",AA22991&lt;=LEGENDPOINT!$H$18,"TRES FAIBLE",AA22991&lt;=LEGENDPOINT!$H$19,"FAIBLE",AA22991&lt;=LEGENDPOINT!$H$20,"MODERE",AA22991&lt;=LEGENDPOINT!$H$21,"FORT",AA22991&lt;=LEGENDPOINT!$H$22,"TRES FORT",AA22991&gt;=LEGENDPOINT!$H$23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LEGENDPOINT!$H$17,"NUL",Z22992&lt;=LEGENDPOINT!$H$18,"TRES FAIBLE",Z22992&lt;=LEGENDPOINT!$H$19,"FAIBLE",Z22992&lt;=LEGENDPOINT!$H$20,"MODERE",Z22992&lt;=LEGENDPOINT!$H$21,"FORT",Z22992&lt;=LEGENDPOINT!$H$22,"TRES FORT",Z22992&gt;=LEGENDPOINT!$H$23,"MAJEUR")</f>
        <v>TRES FAIBLE</v>
      </c>
      <c r="AC22992" s="1" t="str" cm="1">
        <f t="array" ref="AC22992">_xlfn.IFS(AA22992&lt;LEGENDPOINT!$H$17,"NUL",AA22992&lt;=LEGENDPOINT!$H$18,"TRES FAIBLE",AA22992&lt;=LEGENDPOINT!$H$19,"FAIBLE",AA22992&lt;=LEGENDPOINT!$H$20,"MODERE",AA22992&lt;=LEGENDPOINT!$H$21,"FORT",AA22992&lt;=LEGENDPOINT!$H$22,"TRES FORT",AA22992&gt;=LEGENDPOINT!$H$23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5</v>
      </c>
      <c r="AA22993">
        <f t="shared" si="1078"/>
        <v>5</v>
      </c>
      <c r="AB22993" s="1" t="str" cm="1">
        <f t="array" ref="AB22993">_xlfn.IFS(Z22993&lt;LEGENDPOINT!$H$17,"NUL",Z22993&lt;=LEGENDPOINT!$H$18,"TRES FAIBLE",Z22993&lt;=LEGENDPOINT!$H$19,"FAIBLE",Z22993&lt;=LEGENDPOINT!$H$20,"MODERE",Z22993&lt;=LEGENDPOINT!$H$21,"FORT",Z22993&lt;=LEGENDPOINT!$H$22,"TRES FORT",Z22993&gt;=LEGENDPOINT!$H$23,"MAJEUR")</f>
        <v>MODERE</v>
      </c>
      <c r="AC22993" s="1" t="str" cm="1">
        <f t="array" ref="AC22993">_xlfn.IFS(AA22993&lt;LEGENDPOINT!$H$17,"NUL",AA22993&lt;=LEGENDPOINT!$H$18,"TRES FAIBLE",AA22993&lt;=LEGENDPOINT!$H$19,"FAIBLE",AA22993&lt;=LEGENDPOINT!$H$20,"MODERE",AA22993&lt;=LEGENDPOINT!$H$21,"FORT",AA22993&lt;=LEGENDPOINT!$H$22,"TRES FORT",AA22993&gt;=LEGENDPOINT!$H$23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LEGENDPOINT!$H$17,"NUL",Z22994&lt;=LEGENDPOINT!$H$18,"TRES FAIBLE",Z22994&lt;=LEGENDPOINT!$H$19,"FAIBLE",Z22994&lt;=LEGENDPOINT!$H$20,"MODERE",Z22994&lt;=LEGENDPOINT!$H$21,"FORT",Z22994&lt;=LEGENDPOINT!$H$22,"TRES FORT",Z22994&gt;=LEGENDPOINT!$H$23,"MAJEUR")</f>
        <v>TRES FAIBLE</v>
      </c>
      <c r="AC22994" s="1" t="str" cm="1">
        <f t="array" ref="AC22994">_xlfn.IFS(AA22994&lt;LEGENDPOINT!$H$17,"NUL",AA22994&lt;=LEGENDPOINT!$H$18,"TRES FAIBLE",AA22994&lt;=LEGENDPOINT!$H$19,"FAIBLE",AA22994&lt;=LEGENDPOINT!$H$20,"MODERE",AA22994&lt;=LEGENDPOINT!$H$21,"FORT",AA22994&lt;=LEGENDPOINT!$H$22,"TRES FORT",AA22994&gt;=LEGENDPOINT!$H$23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LEGENDPOINT!$H$17,"NUL",Z22995&lt;=LEGENDPOINT!$H$18,"TRES FAIBLE",Z22995&lt;=LEGENDPOINT!$H$19,"FAIBLE",Z22995&lt;=LEGENDPOINT!$H$20,"MODERE",Z22995&lt;=LEGENDPOINT!$H$21,"FORT",Z22995&lt;=LEGENDPOINT!$H$22,"TRES FORT",Z22995&gt;=LEGENDPOINT!$H$23,"MAJEUR")</f>
        <v>TRES FAIBLE</v>
      </c>
      <c r="AC22995" s="1" t="str" cm="1">
        <f t="array" ref="AC22995">_xlfn.IFS(AA22995&lt;LEGENDPOINT!$H$17,"NUL",AA22995&lt;=LEGENDPOINT!$H$18,"TRES FAIBLE",AA22995&lt;=LEGENDPOINT!$H$19,"FAIBLE",AA22995&lt;=LEGENDPOINT!$H$20,"MODERE",AA22995&lt;=LEGENDPOINT!$H$21,"FORT",AA22995&lt;=LEGENDPOINT!$H$22,"TRES FORT",AA22995&gt;=LEGENDPOINT!$H$23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LEGENDPOINT!$H$17,"NUL",Z22996&lt;=LEGENDPOINT!$H$18,"TRES FAIBLE",Z22996&lt;=LEGENDPOINT!$H$19,"FAIBLE",Z22996&lt;=LEGENDPOINT!$H$20,"MODERE",Z22996&lt;=LEGENDPOINT!$H$21,"FORT",Z22996&lt;=LEGENDPOINT!$H$22,"TRES FORT",Z22996&gt;=LEGENDPOINT!$H$23,"MAJEUR")</f>
        <v>TRES FAIBLE</v>
      </c>
      <c r="AC22996" s="1" t="str" cm="1">
        <f t="array" ref="AC22996">_xlfn.IFS(AA22996&lt;LEGENDPOINT!$H$17,"NUL",AA22996&lt;=LEGENDPOINT!$H$18,"TRES FAIBLE",AA22996&lt;=LEGENDPOINT!$H$19,"FAIBLE",AA22996&lt;=LEGENDPOINT!$H$20,"MODERE",AA22996&lt;=LEGENDPOINT!$H$21,"FORT",AA22996&lt;=LEGENDPOINT!$H$22,"TRES FORT",AA22996&gt;=LEGENDPOINT!$H$23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LEGENDPOINT!$H$17,"NUL",Z22997&lt;=LEGENDPOINT!$H$18,"TRES FAIBLE",Z22997&lt;=LEGENDPOINT!$H$19,"FAIBLE",Z22997&lt;=LEGENDPOINT!$H$20,"MODERE",Z22997&lt;=LEGENDPOINT!$H$21,"FORT",Z22997&lt;=LEGENDPOINT!$H$22,"TRES FORT",Z22997&gt;=LEGENDPOINT!$H$23,"MAJEUR")</f>
        <v>TRES FAIBLE</v>
      </c>
      <c r="AC22997" s="1" t="str" cm="1">
        <f t="array" ref="AC22997">_xlfn.IFS(AA22997&lt;LEGENDPOINT!$H$17,"NUL",AA22997&lt;=LEGENDPOINT!$H$18,"TRES FAIBLE",AA22997&lt;=LEGENDPOINT!$H$19,"FAIBLE",AA22997&lt;=LEGENDPOINT!$H$20,"MODERE",AA22997&lt;=LEGENDPOINT!$H$21,"FORT",AA22997&lt;=LEGENDPOINT!$H$22,"TRES FORT",AA22997&gt;=LEGENDPOINT!$H$23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LEGENDPOINT!$H$17,"NUL",Z22998&lt;=LEGENDPOINT!$H$18,"TRES FAIBLE",Z22998&lt;=LEGENDPOINT!$H$19,"FAIBLE",Z22998&lt;=LEGENDPOINT!$H$20,"MODERE",Z22998&lt;=LEGENDPOINT!$H$21,"FORT",Z22998&lt;=LEGENDPOINT!$H$22,"TRES FORT",Z22998&gt;=LEGENDPOINT!$H$23,"MAJEUR")</f>
        <v>TRES FAIBLE</v>
      </c>
      <c r="AC22998" s="1" t="str" cm="1">
        <f t="array" ref="AC22998">_xlfn.IFS(AA22998&lt;LEGENDPOINT!$H$17,"NUL",AA22998&lt;=LEGENDPOINT!$H$18,"TRES FAIBLE",AA22998&lt;=LEGENDPOINT!$H$19,"FAIBLE",AA22998&lt;=LEGENDPOINT!$H$20,"MODERE",AA22998&lt;=LEGENDPOINT!$H$21,"FORT",AA22998&lt;=LEGENDPOINT!$H$22,"TRES FORT",AA22998&gt;=LEGENDPOINT!$H$23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LEGENDPOINT!$H$17,"NUL",Z22999&lt;=LEGENDPOINT!$H$18,"TRES FAIBLE",Z22999&lt;=LEGENDPOINT!$H$19,"FAIBLE",Z22999&lt;=LEGENDPOINT!$H$20,"MODERE",Z22999&lt;=LEGENDPOINT!$H$21,"FORT",Z22999&lt;=LEGENDPOINT!$H$22,"TRES FORT",Z22999&gt;=LEGENDPOINT!$H$23,"MAJEUR")</f>
        <v>TRES FAIBLE</v>
      </c>
      <c r="AC22999" s="1" t="str" cm="1">
        <f t="array" ref="AC22999">_xlfn.IFS(AA22999&lt;LEGENDPOINT!$H$17,"NUL",AA22999&lt;=LEGENDPOINT!$H$18,"TRES FAIBLE",AA22999&lt;=LEGENDPOINT!$H$19,"FAIBLE",AA22999&lt;=LEGENDPOINT!$H$20,"MODERE",AA22999&lt;=LEGENDPOINT!$H$21,"FORT",AA22999&lt;=LEGENDPOINT!$H$22,"TRES FORT",AA22999&gt;=LEGENDPOINT!$H$23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LEGENDPOINT!$H$17,"NUL",Z23000&lt;=LEGENDPOINT!$H$18,"TRES FAIBLE",Z23000&lt;=LEGENDPOINT!$H$19,"FAIBLE",Z23000&lt;=LEGENDPOINT!$H$20,"MODERE",Z23000&lt;=LEGENDPOINT!$H$21,"FORT",Z23000&lt;=LEGENDPOINT!$H$22,"TRES FORT",Z23000&gt;=LEGENDPOINT!$H$23,"MAJEUR")</f>
        <v>TRES FAIBLE</v>
      </c>
      <c r="AC23000" s="1" t="str" cm="1">
        <f t="array" ref="AC23000">_xlfn.IFS(AA23000&lt;LEGENDPOINT!$H$17,"NUL",AA23000&lt;=LEGENDPOINT!$H$18,"TRES FAIBLE",AA23000&lt;=LEGENDPOINT!$H$19,"FAIBLE",AA23000&lt;=LEGENDPOINT!$H$20,"MODERE",AA23000&lt;=LEGENDPOINT!$H$21,"FORT",AA23000&lt;=LEGENDPOINT!$H$22,"TRES FORT",AA23000&gt;=LEGENDPOINT!$H$23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1.5</v>
      </c>
      <c r="AA23001">
        <f t="shared" si="1078"/>
        <v>3</v>
      </c>
      <c r="AB23001" s="1" t="str" cm="1">
        <f t="array" ref="AB23001">_xlfn.IFS(Z23001&lt;LEGENDPOINT!$H$17,"NUL",Z23001&lt;=LEGENDPOINT!$H$18,"TRES FAIBLE",Z23001&lt;=LEGENDPOINT!$H$19,"FAIBLE",Z23001&lt;=LEGENDPOINT!$H$20,"MODERE",Z23001&lt;=LEGENDPOINT!$H$21,"FORT",Z23001&lt;=LEGENDPOINT!$H$22,"TRES FORT",Z23001&gt;=LEGENDPOINT!$H$23,"MAJEUR")</f>
        <v>FAIBLE</v>
      </c>
      <c r="AC23001" s="1" t="str" cm="1">
        <f t="array" ref="AC23001">_xlfn.IFS(AA23001&lt;LEGENDPOINT!$H$17,"NUL",AA23001&lt;=LEGENDPOINT!$H$18,"TRES FAIBLE",AA23001&lt;=LEGENDPOINT!$H$19,"FAIBLE",AA23001&lt;=LEGENDPOINT!$H$20,"MODERE",AA23001&lt;=LEGENDPOINT!$H$21,"FORT",AA23001&lt;=LEGENDPOINT!$H$22,"TRES FORT",AA23001&gt;=LEGENDPOINT!$H$23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LEGENDPOINT!$H$17,"NUL",Z23002&lt;=LEGENDPOINT!$H$18,"TRES FAIBLE",Z23002&lt;=LEGENDPOINT!$H$19,"FAIBLE",Z23002&lt;=LEGENDPOINT!$H$20,"MODERE",Z23002&lt;=LEGENDPOINT!$H$21,"FORT",Z23002&lt;=LEGENDPOINT!$H$22,"TRES FORT",Z23002&gt;=LEGENDPOINT!$H$23,"MAJEUR")</f>
        <v>TRES FAIBLE</v>
      </c>
      <c r="AC23002" s="1" t="str" cm="1">
        <f t="array" ref="AC23002">_xlfn.IFS(AA23002&lt;LEGENDPOINT!$H$17,"NUL",AA23002&lt;=LEGENDPOINT!$H$18,"TRES FAIBLE",AA23002&lt;=LEGENDPOINT!$H$19,"FAIBLE",AA23002&lt;=LEGENDPOINT!$H$20,"MODERE",AA23002&lt;=LEGENDPOINT!$H$21,"FORT",AA23002&lt;=LEGENDPOINT!$H$22,"TRES FORT",AA23002&gt;=LEGENDPOINT!$H$23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LEGENDPOINT!$H$17,"NUL",Z23003&lt;=LEGENDPOINT!$H$18,"TRES FAIBLE",Z23003&lt;=LEGENDPOINT!$H$19,"FAIBLE",Z23003&lt;=LEGENDPOINT!$H$20,"MODERE",Z23003&lt;=LEGENDPOINT!$H$21,"FORT",Z23003&lt;=LEGENDPOINT!$H$22,"TRES FORT",Z23003&gt;=LEGENDPOINT!$H$23,"MAJEUR")</f>
        <v>TRES FAIBLE</v>
      </c>
      <c r="AC23003" s="1" t="str" cm="1">
        <f t="array" ref="AC23003">_xlfn.IFS(AA23003&lt;LEGENDPOINT!$H$17,"NUL",AA23003&lt;=LEGENDPOINT!$H$18,"TRES FAIBLE",AA23003&lt;=LEGENDPOINT!$H$19,"FAIBLE",AA23003&lt;=LEGENDPOINT!$H$20,"MODERE",AA23003&lt;=LEGENDPOINT!$H$21,"FORT",AA23003&lt;=LEGENDPOINT!$H$22,"TRES FORT",AA23003&gt;=LEGENDPOINT!$H$23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LEGENDPOINT!$H$17,"NUL",Z23004&lt;=LEGENDPOINT!$H$18,"TRES FAIBLE",Z23004&lt;=LEGENDPOINT!$H$19,"FAIBLE",Z23004&lt;=LEGENDPOINT!$H$20,"MODERE",Z23004&lt;=LEGENDPOINT!$H$21,"FORT",Z23004&lt;=LEGENDPOINT!$H$22,"TRES FORT",Z23004&gt;=LEGENDPOINT!$H$23,"MAJEUR")</f>
        <v>TRES FAIBLE</v>
      </c>
      <c r="AC23004" s="1" t="str" cm="1">
        <f t="array" ref="AC23004">_xlfn.IFS(AA23004&lt;LEGENDPOINT!$H$17,"NUL",AA23004&lt;=LEGENDPOINT!$H$18,"TRES FAIBLE",AA23004&lt;=LEGENDPOINT!$H$19,"FAIBLE",AA23004&lt;=LEGENDPOINT!$H$20,"MODERE",AA23004&lt;=LEGENDPOINT!$H$21,"FORT",AA23004&lt;=LEGENDPOINT!$H$22,"TRES FORT",AA23004&gt;=LEGENDPOINT!$H$23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1.5</v>
      </c>
      <c r="AA23005">
        <f t="shared" si="1078"/>
        <v>3</v>
      </c>
      <c r="AB23005" s="1" t="str" cm="1">
        <f t="array" ref="AB23005">_xlfn.IFS(Z23005&lt;LEGENDPOINT!$H$17,"NUL",Z23005&lt;=LEGENDPOINT!$H$18,"TRES FAIBLE",Z23005&lt;=LEGENDPOINT!$H$19,"FAIBLE",Z23005&lt;=LEGENDPOINT!$H$20,"MODERE",Z23005&lt;=LEGENDPOINT!$H$21,"FORT",Z23005&lt;=LEGENDPOINT!$H$22,"TRES FORT",Z23005&gt;=LEGENDPOINT!$H$23,"MAJEUR")</f>
        <v>FAIBLE</v>
      </c>
      <c r="AC23005" s="1" t="str" cm="1">
        <f t="array" ref="AC23005">_xlfn.IFS(AA23005&lt;LEGENDPOINT!$H$17,"NUL",AA23005&lt;=LEGENDPOINT!$H$18,"TRES FAIBLE",AA23005&lt;=LEGENDPOINT!$H$19,"FAIBLE",AA23005&lt;=LEGENDPOINT!$H$20,"MODERE",AA23005&lt;=LEGENDPOINT!$H$21,"FORT",AA23005&lt;=LEGENDPOINT!$H$22,"TRES FORT",AA23005&gt;=LEGENDPOINT!$H$23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LEGENDPOINT!$H$17,"NUL",Z23006&lt;=LEGENDPOINT!$H$18,"TRES FAIBLE",Z23006&lt;=LEGENDPOINT!$H$19,"FAIBLE",Z23006&lt;=LEGENDPOINT!$H$20,"MODERE",Z23006&lt;=LEGENDPOINT!$H$21,"FORT",Z23006&lt;=LEGENDPOINT!$H$22,"TRES FORT",Z23006&gt;=LEGENDPOINT!$H$23,"MAJEUR")</f>
        <v>TRES FAIBLE</v>
      </c>
      <c r="AC23006" s="1" t="str" cm="1">
        <f t="array" ref="AC23006">_xlfn.IFS(AA23006&lt;LEGENDPOINT!$H$17,"NUL",AA23006&lt;=LEGENDPOINT!$H$18,"TRES FAIBLE",AA23006&lt;=LEGENDPOINT!$H$19,"FAIBLE",AA23006&lt;=LEGENDPOINT!$H$20,"MODERE",AA23006&lt;=LEGENDPOINT!$H$21,"FORT",AA23006&lt;=LEGENDPOINT!$H$22,"TRES FORT",AA23006&gt;=LEGENDPOINT!$H$23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LEGENDPOINT!$H$17,"NUL",Z23007&lt;=LEGENDPOINT!$H$18,"TRES FAIBLE",Z23007&lt;=LEGENDPOINT!$H$19,"FAIBLE",Z23007&lt;=LEGENDPOINT!$H$20,"MODERE",Z23007&lt;=LEGENDPOINT!$H$21,"FORT",Z23007&lt;=LEGENDPOINT!$H$22,"TRES FORT",Z23007&gt;=LEGENDPOINT!$H$23,"MAJEUR")</f>
        <v>TRES FAIBLE</v>
      </c>
      <c r="AC23007" s="1" t="str" cm="1">
        <f t="array" ref="AC23007">_xlfn.IFS(AA23007&lt;LEGENDPOINT!$H$17,"NUL",AA23007&lt;=LEGENDPOINT!$H$18,"TRES FAIBLE",AA23007&lt;=LEGENDPOINT!$H$19,"FAIBLE",AA23007&lt;=LEGENDPOINT!$H$20,"MODERE",AA23007&lt;=LEGENDPOINT!$H$21,"FORT",AA23007&lt;=LEGENDPOINT!$H$22,"TRES FORT",AA23007&gt;=LEGENDPOINT!$H$23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LEGENDPOINT!$H$17,"NUL",Z23008&lt;=LEGENDPOINT!$H$18,"TRES FAIBLE",Z23008&lt;=LEGENDPOINT!$H$19,"FAIBLE",Z23008&lt;=LEGENDPOINT!$H$20,"MODERE",Z23008&lt;=LEGENDPOINT!$H$21,"FORT",Z23008&lt;=LEGENDPOINT!$H$22,"TRES FORT",Z23008&gt;=LEGENDPOINT!$H$23,"MAJEUR")</f>
        <v>TRES FAIBLE</v>
      </c>
      <c r="AC23008" s="1" t="str" cm="1">
        <f t="array" ref="AC23008">_xlfn.IFS(AA23008&lt;LEGENDPOINT!$H$17,"NUL",AA23008&lt;=LEGENDPOINT!$H$18,"TRES FAIBLE",AA23008&lt;=LEGENDPOINT!$H$19,"FAIBLE",AA23008&lt;=LEGENDPOINT!$H$20,"MODERE",AA23008&lt;=LEGENDPOINT!$H$21,"FORT",AA23008&lt;=LEGENDPOINT!$H$22,"TRES FORT",AA23008&gt;=LEGENDPOINT!$H$23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10</v>
      </c>
      <c r="AA23009">
        <f t="shared" si="1078"/>
        <v>10</v>
      </c>
      <c r="AB23009" s="1" t="str" cm="1">
        <f t="array" ref="AB23009">_xlfn.IFS(Z23009&lt;LEGENDPOINT!$H$17,"NUL",Z23009&lt;=LEGENDPOINT!$H$18,"TRES FAIBLE",Z23009&lt;=LEGENDPOINT!$H$19,"FAIBLE",Z23009&lt;=LEGENDPOINT!$H$20,"MODERE",Z23009&lt;=LEGENDPOINT!$H$21,"FORT",Z23009&lt;=LEGENDPOINT!$H$22,"TRES FORT",Z23009&gt;=LEGENDPOINT!$H$23,"MAJEUR")</f>
        <v>FORT</v>
      </c>
      <c r="AC23009" s="1" t="str" cm="1">
        <f t="array" ref="AC23009">_xlfn.IFS(AA23009&lt;LEGENDPOINT!$H$17,"NUL",AA23009&lt;=LEGENDPOINT!$H$18,"TRES FAIBLE",AA23009&lt;=LEGENDPOINT!$H$19,"FAIBLE",AA23009&lt;=LEGENDPOINT!$H$20,"MODERE",AA23009&lt;=LEGENDPOINT!$H$21,"FORT",AA23009&lt;=LEGENDPOINT!$H$22,"TRES FORT",AA23009&gt;=LEGENDPOINT!$H$23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10</v>
      </c>
      <c r="AA23010">
        <f t="shared" si="1078"/>
        <v>10</v>
      </c>
      <c r="AB23010" s="1" t="str" cm="1">
        <f t="array" ref="AB23010">_xlfn.IFS(Z23010&lt;LEGENDPOINT!$H$17,"NUL",Z23010&lt;=LEGENDPOINT!$H$18,"TRES FAIBLE",Z23010&lt;=LEGENDPOINT!$H$19,"FAIBLE",Z23010&lt;=LEGENDPOINT!$H$20,"MODERE",Z23010&lt;=LEGENDPOINT!$H$21,"FORT",Z23010&lt;=LEGENDPOINT!$H$22,"TRES FORT",Z23010&gt;=LEGENDPOINT!$H$23,"MAJEUR")</f>
        <v>FORT</v>
      </c>
      <c r="AC23010" s="1" t="str" cm="1">
        <f t="array" ref="AC23010">_xlfn.IFS(AA23010&lt;LEGENDPOINT!$H$17,"NUL",AA23010&lt;=LEGENDPOINT!$H$18,"TRES FAIBLE",AA23010&lt;=LEGENDPOINT!$H$19,"FAIBLE",AA23010&lt;=LEGENDPOINT!$H$20,"MODERE",AA23010&lt;=LEGENDPOINT!$H$21,"FORT",AA23010&lt;=LEGENDPOINT!$H$22,"TRES FORT",AA23010&gt;=LEGENDPOINT!$H$23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LEGENDPOINT!$H$17,"NUL",Z23011&lt;=LEGENDPOINT!$H$18,"TRES FAIBLE",Z23011&lt;=LEGENDPOINT!$H$19,"FAIBLE",Z23011&lt;=LEGENDPOINT!$H$20,"MODERE",Z23011&lt;=LEGENDPOINT!$H$21,"FORT",Z23011&lt;=LEGENDPOINT!$H$22,"TRES FORT",Z23011&gt;=LEGENDPOINT!$H$23,"MAJEUR")</f>
        <v>TRES FAIBLE</v>
      </c>
      <c r="AC23011" s="1" t="str" cm="1">
        <f t="array" ref="AC23011">_xlfn.IFS(AA23011&lt;LEGENDPOINT!$H$17,"NUL",AA23011&lt;=LEGENDPOINT!$H$18,"TRES FAIBLE",AA23011&lt;=LEGENDPOINT!$H$19,"FAIBLE",AA23011&lt;=LEGENDPOINT!$H$20,"MODERE",AA23011&lt;=LEGENDPOINT!$H$21,"FORT",AA23011&lt;=LEGENDPOINT!$H$22,"TRES FORT",AA23011&gt;=LEGENDPOINT!$H$23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LEGENDPOINT!$H$17,"NUL",Z23012&lt;=LEGENDPOINT!$H$18,"TRES FAIBLE",Z23012&lt;=LEGENDPOINT!$H$19,"FAIBLE",Z23012&lt;=LEGENDPOINT!$H$20,"MODERE",Z23012&lt;=LEGENDPOINT!$H$21,"FORT",Z23012&lt;=LEGENDPOINT!$H$22,"TRES FORT",Z23012&gt;=LEGENDPOINT!$H$23,"MAJEUR")</f>
        <v>TRES FAIBLE</v>
      </c>
      <c r="AC23012" s="1" t="str" cm="1">
        <f t="array" ref="AC23012">_xlfn.IFS(AA23012&lt;LEGENDPOINT!$H$17,"NUL",AA23012&lt;=LEGENDPOINT!$H$18,"TRES FAIBLE",AA23012&lt;=LEGENDPOINT!$H$19,"FAIBLE",AA23012&lt;=LEGENDPOINT!$H$20,"MODERE",AA23012&lt;=LEGENDPOINT!$H$21,"FORT",AA23012&lt;=LEGENDPOINT!$H$22,"TRES FORT",AA23012&gt;=LEGENDPOINT!$H$23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LEGENDPOINT!$H$17,"NUL",Z23013&lt;=LEGENDPOINT!$H$18,"TRES FAIBLE",Z23013&lt;=LEGENDPOINT!$H$19,"FAIBLE",Z23013&lt;=LEGENDPOINT!$H$20,"MODERE",Z23013&lt;=LEGENDPOINT!$H$21,"FORT",Z23013&lt;=LEGENDPOINT!$H$22,"TRES FORT",Z23013&gt;=LEGENDPOINT!$H$23,"MAJEUR")</f>
        <v>TRES FAIBLE</v>
      </c>
      <c r="AC23013" s="1" t="str" cm="1">
        <f t="array" ref="AC23013">_xlfn.IFS(AA23013&lt;LEGENDPOINT!$H$17,"NUL",AA23013&lt;=LEGENDPOINT!$H$18,"TRES FAIBLE",AA23013&lt;=LEGENDPOINT!$H$19,"FAIBLE",AA23013&lt;=LEGENDPOINT!$H$20,"MODERE",AA23013&lt;=LEGENDPOINT!$H$21,"FORT",AA23013&lt;=LEGENDPOINT!$H$22,"TRES FORT",AA23013&gt;=LEGENDPOINT!$H$23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LEGENDPOINT!$H$17,"NUL",Z23014&lt;=LEGENDPOINT!$H$18,"TRES FAIBLE",Z23014&lt;=LEGENDPOINT!$H$19,"FAIBLE",Z23014&lt;=LEGENDPOINT!$H$20,"MODERE",Z23014&lt;=LEGENDPOINT!$H$21,"FORT",Z23014&lt;=LEGENDPOINT!$H$22,"TRES FORT",Z23014&gt;=LEGENDPOINT!$H$23,"MAJEUR")</f>
        <v>TRES FAIBLE</v>
      </c>
      <c r="AC23014" s="1" t="str" cm="1">
        <f t="array" ref="AC23014">_xlfn.IFS(AA23014&lt;LEGENDPOINT!$H$17,"NUL",AA23014&lt;=LEGENDPOINT!$H$18,"TRES FAIBLE",AA23014&lt;=LEGENDPOINT!$H$19,"FAIBLE",AA23014&lt;=LEGENDPOINT!$H$20,"MODERE",AA23014&lt;=LEGENDPOINT!$H$21,"FORT",AA23014&lt;=LEGENDPOINT!$H$22,"TRES FORT",AA23014&gt;=LEGENDPOINT!$H$23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LEGENDPOINT!$H$17,"NUL",Z23015&lt;=LEGENDPOINT!$H$18,"TRES FAIBLE",Z23015&lt;=LEGENDPOINT!$H$19,"FAIBLE",Z23015&lt;=LEGENDPOINT!$H$20,"MODERE",Z23015&lt;=LEGENDPOINT!$H$21,"FORT",Z23015&lt;=LEGENDPOINT!$H$22,"TRES FORT",Z23015&gt;=LEGENDPOINT!$H$23,"MAJEUR")</f>
        <v>TRES FAIBLE</v>
      </c>
      <c r="AC23015" s="1" t="str" cm="1">
        <f t="array" ref="AC23015">_xlfn.IFS(AA23015&lt;LEGENDPOINT!$H$17,"NUL",AA23015&lt;=LEGENDPOINT!$H$18,"TRES FAIBLE",AA23015&lt;=LEGENDPOINT!$H$19,"FAIBLE",AA23015&lt;=LEGENDPOINT!$H$20,"MODERE",AA23015&lt;=LEGENDPOINT!$H$21,"FORT",AA23015&lt;=LEGENDPOINT!$H$22,"TRES FORT",AA23015&gt;=LEGENDPOINT!$H$23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LEGENDPOINT!$H$17,"NUL",Z23016&lt;=LEGENDPOINT!$H$18,"TRES FAIBLE",Z23016&lt;=LEGENDPOINT!$H$19,"FAIBLE",Z23016&lt;=LEGENDPOINT!$H$20,"MODERE",Z23016&lt;=LEGENDPOINT!$H$21,"FORT",Z23016&lt;=LEGENDPOINT!$H$22,"TRES FORT",Z23016&gt;=LEGENDPOINT!$H$23,"MAJEUR")</f>
        <v>NUL</v>
      </c>
      <c r="AC23016" s="1" t="str" cm="1">
        <f t="array" ref="AC23016">_xlfn.IFS(AA23016&lt;LEGENDPOINT!$H$17,"NUL",AA23016&lt;=LEGENDPOINT!$H$18,"TRES FAIBLE",AA23016&lt;=LEGENDPOINT!$H$19,"FAIBLE",AA23016&lt;=LEGENDPOINT!$H$20,"MODERE",AA23016&lt;=LEGENDPOINT!$H$21,"FORT",AA23016&lt;=LEGENDPOINT!$H$22,"TRES FORT",AA23016&gt;=LEGENDPOINT!$H$23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LEGENDPOINT!$H$17,"NUL",Z23017&lt;=LEGENDPOINT!$H$18,"TRES FAIBLE",Z23017&lt;=LEGENDPOINT!$H$19,"FAIBLE",Z23017&lt;=LEGENDPOINT!$H$20,"MODERE",Z23017&lt;=LEGENDPOINT!$H$21,"FORT",Z23017&lt;=LEGENDPOINT!$H$22,"TRES FORT",Z23017&gt;=LEGENDPOINT!$H$23,"MAJEUR")</f>
        <v>TRES FAIBLE</v>
      </c>
      <c r="AC23017" s="1" t="str" cm="1">
        <f t="array" ref="AC23017">_xlfn.IFS(AA23017&lt;LEGENDPOINT!$H$17,"NUL",AA23017&lt;=LEGENDPOINT!$H$18,"TRES FAIBLE",AA23017&lt;=LEGENDPOINT!$H$19,"FAIBLE",AA23017&lt;=LEGENDPOINT!$H$20,"MODERE",AA23017&lt;=LEGENDPOINT!$H$21,"FORT",AA23017&lt;=LEGENDPOINT!$H$22,"TRES FORT",AA23017&gt;=LEGENDPOINT!$H$23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LEGENDPOINT!$H$17,"NUL",Z23018&lt;=LEGENDPOINT!$H$18,"TRES FAIBLE",Z23018&lt;=LEGENDPOINT!$H$19,"FAIBLE",Z23018&lt;=LEGENDPOINT!$H$20,"MODERE",Z23018&lt;=LEGENDPOINT!$H$21,"FORT",Z23018&lt;=LEGENDPOINT!$H$22,"TRES FORT",Z23018&gt;=LEGENDPOINT!$H$23,"MAJEUR")</f>
        <v>TRES FAIBLE</v>
      </c>
      <c r="AC23018" s="1" t="str" cm="1">
        <f t="array" ref="AC23018">_xlfn.IFS(AA23018&lt;LEGENDPOINT!$H$17,"NUL",AA23018&lt;=LEGENDPOINT!$H$18,"TRES FAIBLE",AA23018&lt;=LEGENDPOINT!$H$19,"FAIBLE",AA23018&lt;=LEGENDPOINT!$H$20,"MODERE",AA23018&lt;=LEGENDPOINT!$H$21,"FORT",AA23018&lt;=LEGENDPOINT!$H$22,"TRES FORT",AA23018&gt;=LEGENDPOINT!$H$23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LEGENDPOINT!$H$17,"NUL",Z23019&lt;=LEGENDPOINT!$H$18,"TRES FAIBLE",Z23019&lt;=LEGENDPOINT!$H$19,"FAIBLE",Z23019&lt;=LEGENDPOINT!$H$20,"MODERE",Z23019&lt;=LEGENDPOINT!$H$21,"FORT",Z23019&lt;=LEGENDPOINT!$H$22,"TRES FORT",Z23019&gt;=LEGENDPOINT!$H$23,"MAJEUR")</f>
        <v>TRES FAIBLE</v>
      </c>
      <c r="AC23019" s="1" t="str" cm="1">
        <f t="array" ref="AC23019">_xlfn.IFS(AA23019&lt;LEGENDPOINT!$H$17,"NUL",AA23019&lt;=LEGENDPOINT!$H$18,"TRES FAIBLE",AA23019&lt;=LEGENDPOINT!$H$19,"FAIBLE",AA23019&lt;=LEGENDPOINT!$H$20,"MODERE",AA23019&lt;=LEGENDPOINT!$H$21,"FORT",AA23019&lt;=LEGENDPOINT!$H$22,"TRES FORT",AA23019&gt;=LEGENDPOINT!$H$23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LEGENDPOINT!$H$17,"NUL",Z23020&lt;=LEGENDPOINT!$H$18,"TRES FAIBLE",Z23020&lt;=LEGENDPOINT!$H$19,"FAIBLE",Z23020&lt;=LEGENDPOINT!$H$20,"MODERE",Z23020&lt;=LEGENDPOINT!$H$21,"FORT",Z23020&lt;=LEGENDPOINT!$H$22,"TRES FORT",Z23020&gt;=LEGENDPOINT!$H$23,"MAJEUR")</f>
        <v>TRES FAIBLE</v>
      </c>
      <c r="AC23020" s="1" t="str" cm="1">
        <f t="array" ref="AC23020">_xlfn.IFS(AA23020&lt;LEGENDPOINT!$H$17,"NUL",AA23020&lt;=LEGENDPOINT!$H$18,"TRES FAIBLE",AA23020&lt;=LEGENDPOINT!$H$19,"FAIBLE",AA23020&lt;=LEGENDPOINT!$H$20,"MODERE",AA23020&lt;=LEGENDPOINT!$H$21,"FORT",AA23020&lt;=LEGENDPOINT!$H$22,"TRES FORT",AA23020&gt;=LEGENDPOINT!$H$23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LEGENDPOINT!$H$17,"NUL",Z23021&lt;=LEGENDPOINT!$H$18,"TRES FAIBLE",Z23021&lt;=LEGENDPOINT!$H$19,"FAIBLE",Z23021&lt;=LEGENDPOINT!$H$20,"MODERE",Z23021&lt;=LEGENDPOINT!$H$21,"FORT",Z23021&lt;=LEGENDPOINT!$H$22,"TRES FORT",Z23021&gt;=LEGENDPOINT!$H$23,"MAJEUR")</f>
        <v>TRES FAIBLE</v>
      </c>
      <c r="AC23021" s="1" t="str" cm="1">
        <f t="array" ref="AC23021">_xlfn.IFS(AA23021&lt;LEGENDPOINT!$H$17,"NUL",AA23021&lt;=LEGENDPOINT!$H$18,"TRES FAIBLE",AA23021&lt;=LEGENDPOINT!$H$19,"FAIBLE",AA23021&lt;=LEGENDPOINT!$H$20,"MODERE",AA23021&lt;=LEGENDPOINT!$H$21,"FORT",AA23021&lt;=LEGENDPOINT!$H$22,"TRES FORT",AA23021&gt;=LEGENDPOINT!$H$23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LEGENDPOINT!$H$17,"NUL",Z23022&lt;=LEGENDPOINT!$H$18,"TRES FAIBLE",Z23022&lt;=LEGENDPOINT!$H$19,"FAIBLE",Z23022&lt;=LEGENDPOINT!$H$20,"MODERE",Z23022&lt;=LEGENDPOINT!$H$21,"FORT",Z23022&lt;=LEGENDPOINT!$H$22,"TRES FORT",Z23022&gt;=LEGENDPOINT!$H$23,"MAJEUR")</f>
        <v>TRES FAIBLE</v>
      </c>
      <c r="AC23022" s="1" t="str" cm="1">
        <f t="array" ref="AC23022">_xlfn.IFS(AA23022&lt;LEGENDPOINT!$H$17,"NUL",AA23022&lt;=LEGENDPOINT!$H$18,"TRES FAIBLE",AA23022&lt;=LEGENDPOINT!$H$19,"FAIBLE",AA23022&lt;=LEGENDPOINT!$H$20,"MODERE",AA23022&lt;=LEGENDPOINT!$H$21,"FORT",AA23022&lt;=LEGENDPOINT!$H$22,"TRES FORT",AA23022&gt;=LEGENDPOINT!$H$23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LEGENDPOINT!$H$17,"NUL",Z23023&lt;=LEGENDPOINT!$H$18,"TRES FAIBLE",Z23023&lt;=LEGENDPOINT!$H$19,"FAIBLE",Z23023&lt;=LEGENDPOINT!$H$20,"MODERE",Z23023&lt;=LEGENDPOINT!$H$21,"FORT",Z23023&lt;=LEGENDPOINT!$H$22,"TRES FORT",Z23023&gt;=LEGENDPOINT!$H$23,"MAJEUR")</f>
        <v>TRES FAIBLE</v>
      </c>
      <c r="AC23023" s="1" t="str" cm="1">
        <f t="array" ref="AC23023">_xlfn.IFS(AA23023&lt;LEGENDPOINT!$H$17,"NUL",AA23023&lt;=LEGENDPOINT!$H$18,"TRES FAIBLE",AA23023&lt;=LEGENDPOINT!$H$19,"FAIBLE",AA23023&lt;=LEGENDPOINT!$H$20,"MODERE",AA23023&lt;=LEGENDPOINT!$H$21,"FORT",AA23023&lt;=LEGENDPOINT!$H$22,"TRES FORT",AA23023&gt;=LEGENDPOINT!$H$23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LEGENDPOINT!$H$17,"NUL",Z23024&lt;=LEGENDPOINT!$H$18,"TRES FAIBLE",Z23024&lt;=LEGENDPOINT!$H$19,"FAIBLE",Z23024&lt;=LEGENDPOINT!$H$20,"MODERE",Z23024&lt;=LEGENDPOINT!$H$21,"FORT",Z23024&lt;=LEGENDPOINT!$H$22,"TRES FORT",Z23024&gt;=LEGENDPOINT!$H$23,"MAJEUR")</f>
        <v>TRES FAIBLE</v>
      </c>
      <c r="AC23024" s="1" t="str" cm="1">
        <f t="array" ref="AC23024">_xlfn.IFS(AA23024&lt;LEGENDPOINT!$H$17,"NUL",AA23024&lt;=LEGENDPOINT!$H$18,"TRES FAIBLE",AA23024&lt;=LEGENDPOINT!$H$19,"FAIBLE",AA23024&lt;=LEGENDPOINT!$H$20,"MODERE",AA23024&lt;=LEGENDPOINT!$H$21,"FORT",AA23024&lt;=LEGENDPOINT!$H$22,"TRES FORT",AA23024&gt;=LEGENDPOINT!$H$23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LEGENDPOINT!$H$17,"NUL",Z23025&lt;=LEGENDPOINT!$H$18,"TRES FAIBLE",Z23025&lt;=LEGENDPOINT!$H$19,"FAIBLE",Z23025&lt;=LEGENDPOINT!$H$20,"MODERE",Z23025&lt;=LEGENDPOINT!$H$21,"FORT",Z23025&lt;=LEGENDPOINT!$H$22,"TRES FORT",Z23025&gt;=LEGENDPOINT!$H$23,"MAJEUR")</f>
        <v>TRES FAIBLE</v>
      </c>
      <c r="AC23025" s="1" t="str" cm="1">
        <f t="array" ref="AC23025">_xlfn.IFS(AA23025&lt;LEGENDPOINT!$H$17,"NUL",AA23025&lt;=LEGENDPOINT!$H$18,"TRES FAIBLE",AA23025&lt;=LEGENDPOINT!$H$19,"FAIBLE",AA23025&lt;=LEGENDPOINT!$H$20,"MODERE",AA23025&lt;=LEGENDPOINT!$H$21,"FORT",AA23025&lt;=LEGENDPOINT!$H$22,"TRES FORT",AA23025&gt;=LEGENDPOINT!$H$23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LEGENDPOINT!$H$17,"NUL",Z23026&lt;=LEGENDPOINT!$H$18,"TRES FAIBLE",Z23026&lt;=LEGENDPOINT!$H$19,"FAIBLE",Z23026&lt;=LEGENDPOINT!$H$20,"MODERE",Z23026&lt;=LEGENDPOINT!$H$21,"FORT",Z23026&lt;=LEGENDPOINT!$H$22,"TRES FORT",Z23026&gt;=LEGENDPOINT!$H$23,"MAJEUR")</f>
        <v>TRES FAIBLE</v>
      </c>
      <c r="AC23026" s="1" t="str" cm="1">
        <f t="array" ref="AC23026">_xlfn.IFS(AA23026&lt;LEGENDPOINT!$H$17,"NUL",AA23026&lt;=LEGENDPOINT!$H$18,"TRES FAIBLE",AA23026&lt;=LEGENDPOINT!$H$19,"FAIBLE",AA23026&lt;=LEGENDPOINT!$H$20,"MODERE",AA23026&lt;=LEGENDPOINT!$H$21,"FORT",AA23026&lt;=LEGENDPOINT!$H$22,"TRES FORT",AA23026&gt;=LEGENDPOINT!$H$23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LEGENDPOINT!$H$17,"NUL",Z23027&lt;=LEGENDPOINT!$H$18,"TRES FAIBLE",Z23027&lt;=LEGENDPOINT!$H$19,"FAIBLE",Z23027&lt;=LEGENDPOINT!$H$20,"MODERE",Z23027&lt;=LEGENDPOINT!$H$21,"FORT",Z23027&lt;=LEGENDPOINT!$H$22,"TRES FORT",Z23027&gt;=LEGENDPOINT!$H$23,"MAJEUR")</f>
        <v>TRES FAIBLE</v>
      </c>
      <c r="AC23027" s="1" t="str" cm="1">
        <f t="array" ref="AC23027">_xlfn.IFS(AA23027&lt;LEGENDPOINT!$H$17,"NUL",AA23027&lt;=LEGENDPOINT!$H$18,"TRES FAIBLE",AA23027&lt;=LEGENDPOINT!$H$19,"FAIBLE",AA23027&lt;=LEGENDPOINT!$H$20,"MODERE",AA23027&lt;=LEGENDPOINT!$H$21,"FORT",AA23027&lt;=LEGENDPOINT!$H$22,"TRES FORT",AA23027&gt;=LEGENDPOINT!$H$23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LEGENDPOINT!$H$17,"NUL",Z23028&lt;=LEGENDPOINT!$H$18,"TRES FAIBLE",Z23028&lt;=LEGENDPOINT!$H$19,"FAIBLE",Z23028&lt;=LEGENDPOINT!$H$20,"MODERE",Z23028&lt;=LEGENDPOINT!$H$21,"FORT",Z23028&lt;=LEGENDPOINT!$H$22,"TRES FORT",Z23028&gt;=LEGENDPOINT!$H$23,"MAJEUR")</f>
        <v>TRES FAIBLE</v>
      </c>
      <c r="AC23028" s="1" t="str" cm="1">
        <f t="array" ref="AC23028">_xlfn.IFS(AA23028&lt;LEGENDPOINT!$H$17,"NUL",AA23028&lt;=LEGENDPOINT!$H$18,"TRES FAIBLE",AA23028&lt;=LEGENDPOINT!$H$19,"FAIBLE",AA23028&lt;=LEGENDPOINT!$H$20,"MODERE",AA23028&lt;=LEGENDPOINT!$H$21,"FORT",AA23028&lt;=LEGENDPOINT!$H$22,"TRES FORT",AA23028&gt;=LEGENDPOINT!$H$23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LEGENDPOINT!$H$17,"NUL",Z23029&lt;=LEGENDPOINT!$H$18,"TRES FAIBLE",Z23029&lt;=LEGENDPOINT!$H$19,"FAIBLE",Z23029&lt;=LEGENDPOINT!$H$20,"MODERE",Z23029&lt;=LEGENDPOINT!$H$21,"FORT",Z23029&lt;=LEGENDPOINT!$H$22,"TRES FORT",Z23029&gt;=LEGENDPOINT!$H$23,"MAJEUR")</f>
        <v>TRES FAIBLE</v>
      </c>
      <c r="AC23029" s="1" t="str" cm="1">
        <f t="array" ref="AC23029">_xlfn.IFS(AA23029&lt;LEGENDPOINT!$H$17,"NUL",AA23029&lt;=LEGENDPOINT!$H$18,"TRES FAIBLE",AA23029&lt;=LEGENDPOINT!$H$19,"FAIBLE",AA23029&lt;=LEGENDPOINT!$H$20,"MODERE",AA23029&lt;=LEGENDPOINT!$H$21,"FORT",AA23029&lt;=LEGENDPOINT!$H$22,"TRES FORT",AA23029&gt;=LEGENDPOINT!$H$23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1</v>
      </c>
      <c r="AA23030">
        <f t="shared" si="1078"/>
        <v>1</v>
      </c>
      <c r="AB23030" s="1" t="str" cm="1">
        <f t="array" ref="AB23030">_xlfn.IFS(Z23030&lt;LEGENDPOINT!$H$17,"NUL",Z23030&lt;=LEGENDPOINT!$H$18,"TRES FAIBLE",Z23030&lt;=LEGENDPOINT!$H$19,"FAIBLE",Z23030&lt;=LEGENDPOINT!$H$20,"MODERE",Z23030&lt;=LEGENDPOINT!$H$21,"FORT",Z23030&lt;=LEGENDPOINT!$H$22,"TRES FORT",Z23030&gt;=LEGENDPOINT!$H$23,"MAJEUR")</f>
        <v>TRES FAIBLE</v>
      </c>
      <c r="AC23030" s="1" t="str" cm="1">
        <f t="array" ref="AC23030">_xlfn.IFS(AA23030&lt;LEGENDPOINT!$H$17,"NUL",AA23030&lt;=LEGENDPOINT!$H$18,"TRES FAIBLE",AA23030&lt;=LEGENDPOINT!$H$19,"FAIBLE",AA23030&lt;=LEGENDPOINT!$H$20,"MODERE",AA23030&lt;=LEGENDPOINT!$H$21,"FORT",AA23030&lt;=LEGENDPOINT!$H$22,"TRES FORT",AA23030&gt;=LEGENDPOINT!$H$23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LEGENDPOINT!$H$17,"NUL",Z23031&lt;=LEGENDPOINT!$H$18,"TRES FAIBLE",Z23031&lt;=LEGENDPOINT!$H$19,"FAIBLE",Z23031&lt;=LEGENDPOINT!$H$20,"MODERE",Z23031&lt;=LEGENDPOINT!$H$21,"FORT",Z23031&lt;=LEGENDPOINT!$H$22,"TRES FORT",Z23031&gt;=LEGENDPOINT!$H$23,"MAJEUR")</f>
        <v>TRES FAIBLE</v>
      </c>
      <c r="AC23031" s="1" t="str" cm="1">
        <f t="array" ref="AC23031">_xlfn.IFS(AA23031&lt;LEGENDPOINT!$H$17,"NUL",AA23031&lt;=LEGENDPOINT!$H$18,"TRES FAIBLE",AA23031&lt;=LEGENDPOINT!$H$19,"FAIBLE",AA23031&lt;=LEGENDPOINT!$H$20,"MODERE",AA23031&lt;=LEGENDPOINT!$H$21,"FORT",AA23031&lt;=LEGENDPOINT!$H$22,"TRES FORT",AA23031&gt;=LEGENDPOINT!$H$23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LEGENDPOINT!$H$17,"NUL",Z23032&lt;=LEGENDPOINT!$H$18,"TRES FAIBLE",Z23032&lt;=LEGENDPOINT!$H$19,"FAIBLE",Z23032&lt;=LEGENDPOINT!$H$20,"MODERE",Z23032&lt;=LEGENDPOINT!$H$21,"FORT",Z23032&lt;=LEGENDPOINT!$H$22,"TRES FORT",Z23032&gt;=LEGENDPOINT!$H$23,"MAJEUR")</f>
        <v>TRES FAIBLE</v>
      </c>
      <c r="AC23032" s="1" t="str" cm="1">
        <f t="array" ref="AC23032">_xlfn.IFS(AA23032&lt;LEGENDPOINT!$H$17,"NUL",AA23032&lt;=LEGENDPOINT!$H$18,"TRES FAIBLE",AA23032&lt;=LEGENDPOINT!$H$19,"FAIBLE",AA23032&lt;=LEGENDPOINT!$H$20,"MODERE",AA23032&lt;=LEGENDPOINT!$H$21,"FORT",AA23032&lt;=LEGENDPOINT!$H$22,"TRES FORT",AA23032&gt;=LEGENDPOINT!$H$23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LEGENDPOINT!$H$17,"NUL",Z23033&lt;=LEGENDPOINT!$H$18,"TRES FAIBLE",Z23033&lt;=LEGENDPOINT!$H$19,"FAIBLE",Z23033&lt;=LEGENDPOINT!$H$20,"MODERE",Z23033&lt;=LEGENDPOINT!$H$21,"FORT",Z23033&lt;=LEGENDPOINT!$H$22,"TRES FORT",Z23033&gt;=LEGENDPOINT!$H$23,"MAJEUR")</f>
        <v>TRES FAIBLE</v>
      </c>
      <c r="AC23033" s="1" t="str" cm="1">
        <f t="array" ref="AC23033">_xlfn.IFS(AA23033&lt;LEGENDPOINT!$H$17,"NUL",AA23033&lt;=LEGENDPOINT!$H$18,"TRES FAIBLE",AA23033&lt;=LEGENDPOINT!$H$19,"FAIBLE",AA23033&lt;=LEGENDPOINT!$H$20,"MODERE",AA23033&lt;=LEGENDPOINT!$H$21,"FORT",AA23033&lt;=LEGENDPOINT!$H$22,"TRES FORT",AA23033&gt;=LEGENDPOINT!$H$23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LEGENDPOINT!$H$17,"NUL",Z23034&lt;=LEGENDPOINT!$H$18,"TRES FAIBLE",Z23034&lt;=LEGENDPOINT!$H$19,"FAIBLE",Z23034&lt;=LEGENDPOINT!$H$20,"MODERE",Z23034&lt;=LEGENDPOINT!$H$21,"FORT",Z23034&lt;=LEGENDPOINT!$H$22,"TRES FORT",Z23034&gt;=LEGENDPOINT!$H$23,"MAJEUR")</f>
        <v>TRES FAIBLE</v>
      </c>
      <c r="AC23034" s="1" t="str" cm="1">
        <f t="array" ref="AC23034">_xlfn.IFS(AA23034&lt;LEGENDPOINT!$H$17,"NUL",AA23034&lt;=LEGENDPOINT!$H$18,"TRES FAIBLE",AA23034&lt;=LEGENDPOINT!$H$19,"FAIBLE",AA23034&lt;=LEGENDPOINT!$H$20,"MODERE",AA23034&lt;=LEGENDPOINT!$H$21,"FORT",AA23034&lt;=LEGENDPOINT!$H$22,"TRES FORT",AA23034&gt;=LEGENDPOINT!$H$23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LEGENDPOINT!$H$17,"NUL",Z23035&lt;=LEGENDPOINT!$H$18,"TRES FAIBLE",Z23035&lt;=LEGENDPOINT!$H$19,"FAIBLE",Z23035&lt;=LEGENDPOINT!$H$20,"MODERE",Z23035&lt;=LEGENDPOINT!$H$21,"FORT",Z23035&lt;=LEGENDPOINT!$H$22,"TRES FORT",Z23035&gt;=LEGENDPOINT!$H$23,"MAJEUR")</f>
        <v>TRES FAIBLE</v>
      </c>
      <c r="AC23035" s="1" t="str" cm="1">
        <f t="array" ref="AC23035">_xlfn.IFS(AA23035&lt;LEGENDPOINT!$H$17,"NUL",AA23035&lt;=LEGENDPOINT!$H$18,"TRES FAIBLE",AA23035&lt;=LEGENDPOINT!$H$19,"FAIBLE",AA23035&lt;=LEGENDPOINT!$H$20,"MODERE",AA23035&lt;=LEGENDPOINT!$H$21,"FORT",AA23035&lt;=LEGENDPOINT!$H$22,"TRES FORT",AA23035&gt;=LEGENDPOINT!$H$23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1</v>
      </c>
      <c r="AA23036">
        <f t="shared" si="1078"/>
        <v>1</v>
      </c>
      <c r="AB23036" s="1" t="str" cm="1">
        <f t="array" ref="AB23036">_xlfn.IFS(Z23036&lt;LEGENDPOINT!$H$17,"NUL",Z23036&lt;=LEGENDPOINT!$H$18,"TRES FAIBLE",Z23036&lt;=LEGENDPOINT!$H$19,"FAIBLE",Z23036&lt;=LEGENDPOINT!$H$20,"MODERE",Z23036&lt;=LEGENDPOINT!$H$21,"FORT",Z23036&lt;=LEGENDPOINT!$H$22,"TRES FORT",Z23036&gt;=LEGENDPOINT!$H$23,"MAJEUR")</f>
        <v>TRES FAIBLE</v>
      </c>
      <c r="AC23036" s="1" t="str" cm="1">
        <f t="array" ref="AC23036">_xlfn.IFS(AA23036&lt;LEGENDPOINT!$H$17,"NUL",AA23036&lt;=LEGENDPOINT!$H$18,"TRES FAIBLE",AA23036&lt;=LEGENDPOINT!$H$19,"FAIBLE",AA23036&lt;=LEGENDPOINT!$H$20,"MODERE",AA23036&lt;=LEGENDPOINT!$H$21,"FORT",AA23036&lt;=LEGENDPOINT!$H$22,"TRES FORT",AA23036&gt;=LEGENDPOINT!$H$23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LEGENDPOINT!$H$17,"NUL",Z23037&lt;=LEGENDPOINT!$H$18,"TRES FAIBLE",Z23037&lt;=LEGENDPOINT!$H$19,"FAIBLE",Z23037&lt;=LEGENDPOINT!$H$20,"MODERE",Z23037&lt;=LEGENDPOINT!$H$21,"FORT",Z23037&lt;=LEGENDPOINT!$H$22,"TRES FORT",Z23037&gt;=LEGENDPOINT!$H$23,"MAJEUR")</f>
        <v>TRES FAIBLE</v>
      </c>
      <c r="AC23037" s="1" t="str" cm="1">
        <f t="array" ref="AC23037">_xlfn.IFS(AA23037&lt;LEGENDPOINT!$H$17,"NUL",AA23037&lt;=LEGENDPOINT!$H$18,"TRES FAIBLE",AA23037&lt;=LEGENDPOINT!$H$19,"FAIBLE",AA23037&lt;=LEGENDPOINT!$H$20,"MODERE",AA23037&lt;=LEGENDPOINT!$H$21,"FORT",AA23037&lt;=LEGENDPOINT!$H$22,"TRES FORT",AA23037&gt;=LEGENDPOINT!$H$23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LEGENDPOINT!$H$17,"NUL",Z23038&lt;=LEGENDPOINT!$H$18,"TRES FAIBLE",Z23038&lt;=LEGENDPOINT!$H$19,"FAIBLE",Z23038&lt;=LEGENDPOINT!$H$20,"MODERE",Z23038&lt;=LEGENDPOINT!$H$21,"FORT",Z23038&lt;=LEGENDPOINT!$H$22,"TRES FORT",Z23038&gt;=LEGENDPOINT!$H$23,"MAJEUR")</f>
        <v>TRES FAIBLE</v>
      </c>
      <c r="AC23038" s="1" t="str" cm="1">
        <f t="array" ref="AC23038">_xlfn.IFS(AA23038&lt;LEGENDPOINT!$H$17,"NUL",AA23038&lt;=LEGENDPOINT!$H$18,"TRES FAIBLE",AA23038&lt;=LEGENDPOINT!$H$19,"FAIBLE",AA23038&lt;=LEGENDPOINT!$H$20,"MODERE",AA23038&lt;=LEGENDPOINT!$H$21,"FORT",AA23038&lt;=LEGENDPOINT!$H$22,"TRES FORT",AA23038&gt;=LEGENDPOINT!$H$23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LEGENDPOINT!$H$17,"NUL",Z23039&lt;=LEGENDPOINT!$H$18,"TRES FAIBLE",Z23039&lt;=LEGENDPOINT!$H$19,"FAIBLE",Z23039&lt;=LEGENDPOINT!$H$20,"MODERE",Z23039&lt;=LEGENDPOINT!$H$21,"FORT",Z23039&lt;=LEGENDPOINT!$H$22,"TRES FORT",Z23039&gt;=LEGENDPOINT!$H$23,"MAJEUR")</f>
        <v>TRES FAIBLE</v>
      </c>
      <c r="AC23039" s="1" t="str" cm="1">
        <f t="array" ref="AC23039">_xlfn.IFS(AA23039&lt;LEGENDPOINT!$H$17,"NUL",AA23039&lt;=LEGENDPOINT!$H$18,"TRES FAIBLE",AA23039&lt;=LEGENDPOINT!$H$19,"FAIBLE",AA23039&lt;=LEGENDPOINT!$H$20,"MODERE",AA23039&lt;=LEGENDPOINT!$H$21,"FORT",AA23039&lt;=LEGENDPOINT!$H$22,"TRES FORT",AA23039&gt;=LEGENDPOINT!$H$23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LEGENDPOINT!$H$17,"NUL",Z23040&lt;=LEGENDPOINT!$H$18,"TRES FAIBLE",Z23040&lt;=LEGENDPOINT!$H$19,"FAIBLE",Z23040&lt;=LEGENDPOINT!$H$20,"MODERE",Z23040&lt;=LEGENDPOINT!$H$21,"FORT",Z23040&lt;=LEGENDPOINT!$H$22,"TRES FORT",Z23040&gt;=LEGENDPOINT!$H$23,"MAJEUR")</f>
        <v>TRES FAIBLE</v>
      </c>
      <c r="AC23040" s="1" t="str" cm="1">
        <f t="array" ref="AC23040">_xlfn.IFS(AA23040&lt;LEGENDPOINT!$H$17,"NUL",AA23040&lt;=LEGENDPOINT!$H$18,"TRES FAIBLE",AA23040&lt;=LEGENDPOINT!$H$19,"FAIBLE",AA23040&lt;=LEGENDPOINT!$H$20,"MODERE",AA23040&lt;=LEGENDPOINT!$H$21,"FORT",AA23040&lt;=LEGENDPOINT!$H$22,"TRES FORT",AA23040&gt;=LEGENDPOINT!$H$23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LEGENDPOINT!$H$17,"NUL",Z23041&lt;=LEGENDPOINT!$H$18,"TRES FAIBLE",Z23041&lt;=LEGENDPOINT!$H$19,"FAIBLE",Z23041&lt;=LEGENDPOINT!$H$20,"MODERE",Z23041&lt;=LEGENDPOINT!$H$21,"FORT",Z23041&lt;=LEGENDPOINT!$H$22,"TRES FORT",Z23041&gt;=LEGENDPOINT!$H$23,"MAJEUR")</f>
        <v>TRES FAIBLE</v>
      </c>
      <c r="AC23041" s="1" t="str" cm="1">
        <f t="array" ref="AC23041">_xlfn.IFS(AA23041&lt;LEGENDPOINT!$H$17,"NUL",AA23041&lt;=LEGENDPOINT!$H$18,"TRES FAIBLE",AA23041&lt;=LEGENDPOINT!$H$19,"FAIBLE",AA23041&lt;=LEGENDPOINT!$H$20,"MODERE",AA23041&lt;=LEGENDPOINT!$H$21,"FORT",AA23041&lt;=LEGENDPOINT!$H$22,"TRES FORT",AA23041&gt;=LEGENDPOINT!$H$23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LEGENDPOINT!$H$17,"NUL",Z23042&lt;=LEGENDPOINT!$H$18,"TRES FAIBLE",Z23042&lt;=LEGENDPOINT!$H$19,"FAIBLE",Z23042&lt;=LEGENDPOINT!$H$20,"MODERE",Z23042&lt;=LEGENDPOINT!$H$21,"FORT",Z23042&lt;=LEGENDPOINT!$H$22,"TRES FORT",Z23042&gt;=LEGENDPOINT!$H$23,"MAJEUR")</f>
        <v>TRES FAIBLE</v>
      </c>
      <c r="AC23042" s="1" t="str" cm="1">
        <f t="array" ref="AC23042">_xlfn.IFS(AA23042&lt;LEGENDPOINT!$H$17,"NUL",AA23042&lt;=LEGENDPOINT!$H$18,"TRES FAIBLE",AA23042&lt;=LEGENDPOINT!$H$19,"FAIBLE",AA23042&lt;=LEGENDPOINT!$H$20,"MODERE",AA23042&lt;=LEGENDPOINT!$H$21,"FORT",AA23042&lt;=LEGENDPOINT!$H$22,"TRES FORT",AA23042&gt;=LEGENDPOINT!$H$23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U23043+W23043/2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LEGENDPOINT!$H$17,"NUL",Z23043&lt;=LEGENDPOINT!$H$18,"TRES FAIBLE",Z23043&lt;=LEGENDPOINT!$H$19,"FAIBLE",Z23043&lt;=LEGENDPOINT!$H$20,"MODERE",Z23043&lt;=LEGENDPOINT!$H$21,"FORT",Z23043&lt;=LEGENDPOINT!$H$22,"TRES FORT",Z23043&gt;=LEGENDPOINT!$H$23,"MAJEUR")</f>
        <v>TRES FAIBLE</v>
      </c>
      <c r="AC23043" s="1" t="str" cm="1">
        <f t="array" ref="AC23043">_xlfn.IFS(AA23043&lt;LEGENDPOINT!$H$17,"NUL",AA23043&lt;=LEGENDPOINT!$H$18,"TRES FAIBLE",AA23043&lt;=LEGENDPOINT!$H$19,"FAIBLE",AA23043&lt;=LEGENDPOINT!$H$20,"MODERE",AA23043&lt;=LEGENDPOINT!$H$21,"FORT",AA23043&lt;=LEGENDPOINT!$H$22,"TRES FORT",AA23043&gt;=LEGENDPOINT!$H$23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LEGENDPOINT!$H$17,"NUL",Z23044&lt;=LEGENDPOINT!$H$18,"TRES FAIBLE",Z23044&lt;=LEGENDPOINT!$H$19,"FAIBLE",Z23044&lt;=LEGENDPOINT!$H$20,"MODERE",Z23044&lt;=LEGENDPOINT!$H$21,"FORT",Z23044&lt;=LEGENDPOINT!$H$22,"TRES FORT",Z23044&gt;=LEGENDPOINT!$H$23,"MAJEUR")</f>
        <v>TRES FAIBLE</v>
      </c>
      <c r="AC23044" s="1" t="str" cm="1">
        <f t="array" ref="AC23044">_xlfn.IFS(AA23044&lt;LEGENDPOINT!$H$17,"NUL",AA23044&lt;=LEGENDPOINT!$H$18,"TRES FAIBLE",AA23044&lt;=LEGENDPOINT!$H$19,"FAIBLE",AA23044&lt;=LEGENDPOINT!$H$20,"MODERE",AA23044&lt;=LEGENDPOINT!$H$21,"FORT",AA23044&lt;=LEGENDPOINT!$H$22,"TRES FORT",AA23044&gt;=LEGENDPOINT!$H$23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LEGENDPOINT!$H$17,"NUL",Z23045&lt;=LEGENDPOINT!$H$18,"TRES FAIBLE",Z23045&lt;=LEGENDPOINT!$H$19,"FAIBLE",Z23045&lt;=LEGENDPOINT!$H$20,"MODERE",Z23045&lt;=LEGENDPOINT!$H$21,"FORT",Z23045&lt;=LEGENDPOINT!$H$22,"TRES FORT",Z23045&gt;=LEGENDPOINT!$H$23,"MAJEUR")</f>
        <v>TRES FAIBLE</v>
      </c>
      <c r="AC23045" s="1" t="str" cm="1">
        <f t="array" ref="AC23045">_xlfn.IFS(AA23045&lt;LEGENDPOINT!$H$17,"NUL",AA23045&lt;=LEGENDPOINT!$H$18,"TRES FAIBLE",AA23045&lt;=LEGENDPOINT!$H$19,"FAIBLE",AA23045&lt;=LEGENDPOINT!$H$20,"MODERE",AA23045&lt;=LEGENDPOINT!$H$21,"FORT",AA23045&lt;=LEGENDPOINT!$H$22,"TRES FORT",AA23045&gt;=LEGENDPOINT!$H$23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LEGENDPOINT!$H$17,"NUL",Z23046&lt;=LEGENDPOINT!$H$18,"TRES FAIBLE",Z23046&lt;=LEGENDPOINT!$H$19,"FAIBLE",Z23046&lt;=LEGENDPOINT!$H$20,"MODERE",Z23046&lt;=LEGENDPOINT!$H$21,"FORT",Z23046&lt;=LEGENDPOINT!$H$22,"TRES FORT",Z23046&gt;=LEGENDPOINT!$H$23,"MAJEUR")</f>
        <v>TRES FAIBLE</v>
      </c>
      <c r="AC23046" s="1" t="str" cm="1">
        <f t="array" ref="AC23046">_xlfn.IFS(AA23046&lt;LEGENDPOINT!$H$17,"NUL",AA23046&lt;=LEGENDPOINT!$H$18,"TRES FAIBLE",AA23046&lt;=LEGENDPOINT!$H$19,"FAIBLE",AA23046&lt;=LEGENDPOINT!$H$20,"MODERE",AA23046&lt;=LEGENDPOINT!$H$21,"FORT",AA23046&lt;=LEGENDPOINT!$H$22,"TRES FORT",AA23046&gt;=LEGENDPOINT!$H$23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LEGENDPOINT!$H$17,"NUL",Z23047&lt;=LEGENDPOINT!$H$18,"TRES FAIBLE",Z23047&lt;=LEGENDPOINT!$H$19,"FAIBLE",Z23047&lt;=LEGENDPOINT!$H$20,"MODERE",Z23047&lt;=LEGENDPOINT!$H$21,"FORT",Z23047&lt;=LEGENDPOINT!$H$22,"TRES FORT",Z23047&gt;=LEGENDPOINT!$H$23,"MAJEUR")</f>
        <v>TRES FAIBLE</v>
      </c>
      <c r="AC23047" s="1" t="str" cm="1">
        <f t="array" ref="AC23047">_xlfn.IFS(AA23047&lt;LEGENDPOINT!$H$17,"NUL",AA23047&lt;=LEGENDPOINT!$H$18,"TRES FAIBLE",AA23047&lt;=LEGENDPOINT!$H$19,"FAIBLE",AA23047&lt;=LEGENDPOINT!$H$20,"MODERE",AA23047&lt;=LEGENDPOINT!$H$21,"FORT",AA23047&lt;=LEGENDPOINT!$H$22,"TRES FORT",AA23047&gt;=LEGENDPOINT!$H$23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LEGENDPOINT!$H$17,"NUL",Z23048&lt;=LEGENDPOINT!$H$18,"TRES FAIBLE",Z23048&lt;=LEGENDPOINT!$H$19,"FAIBLE",Z23048&lt;=LEGENDPOINT!$H$20,"MODERE",Z23048&lt;=LEGENDPOINT!$H$21,"FORT",Z23048&lt;=LEGENDPOINT!$H$22,"TRES FORT",Z23048&gt;=LEGENDPOINT!$H$23,"MAJEUR")</f>
        <v>TRES FAIBLE</v>
      </c>
      <c r="AC23048" s="1" t="str" cm="1">
        <f t="array" ref="AC23048">_xlfn.IFS(AA23048&lt;LEGENDPOINT!$H$17,"NUL",AA23048&lt;=LEGENDPOINT!$H$18,"TRES FAIBLE",AA23048&lt;=LEGENDPOINT!$H$19,"FAIBLE",AA23048&lt;=LEGENDPOINT!$H$20,"MODERE",AA23048&lt;=LEGENDPOINT!$H$21,"FORT",AA23048&lt;=LEGENDPOINT!$H$22,"TRES FORT",AA23048&gt;=LEGENDPOINT!$H$23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LEGENDPOINT!$H$17,"NUL",Z23049&lt;=LEGENDPOINT!$H$18,"TRES FAIBLE",Z23049&lt;=LEGENDPOINT!$H$19,"FAIBLE",Z23049&lt;=LEGENDPOINT!$H$20,"MODERE",Z23049&lt;=LEGENDPOINT!$H$21,"FORT",Z23049&lt;=LEGENDPOINT!$H$22,"TRES FORT",Z23049&gt;=LEGENDPOINT!$H$23,"MAJEUR")</f>
        <v>TRES FAIBLE</v>
      </c>
      <c r="AC23049" s="1" t="str" cm="1">
        <f t="array" ref="AC23049">_xlfn.IFS(AA23049&lt;LEGENDPOINT!$H$17,"NUL",AA23049&lt;=LEGENDPOINT!$H$18,"TRES FAIBLE",AA23049&lt;=LEGENDPOINT!$H$19,"FAIBLE",AA23049&lt;=LEGENDPOINT!$H$20,"MODERE",AA23049&lt;=LEGENDPOINT!$H$21,"FORT",AA23049&lt;=LEGENDPOINT!$H$22,"TRES FORT",AA23049&gt;=LEGENDPOINT!$H$23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LEGENDPOINT!$H$17,"NUL",Z23050&lt;=LEGENDPOINT!$H$18,"TRES FAIBLE",Z23050&lt;=LEGENDPOINT!$H$19,"FAIBLE",Z23050&lt;=LEGENDPOINT!$H$20,"MODERE",Z23050&lt;=LEGENDPOINT!$H$21,"FORT",Z23050&lt;=LEGENDPOINT!$H$22,"TRES FORT",Z23050&gt;=LEGENDPOINT!$H$23,"MAJEUR")</f>
        <v>TRES FAIBLE</v>
      </c>
      <c r="AC23050" s="1" t="str" cm="1">
        <f t="array" ref="AC23050">_xlfn.IFS(AA23050&lt;LEGENDPOINT!$H$17,"NUL",AA23050&lt;=LEGENDPOINT!$H$18,"TRES FAIBLE",AA23050&lt;=LEGENDPOINT!$H$19,"FAIBLE",AA23050&lt;=LEGENDPOINT!$H$20,"MODERE",AA23050&lt;=LEGENDPOINT!$H$21,"FORT",AA23050&lt;=LEGENDPOINT!$H$22,"TRES FORT",AA23050&gt;=LEGENDPOINT!$H$23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LEGENDPOINT!$H$17,"NUL",Z23051&lt;=LEGENDPOINT!$H$18,"TRES FAIBLE",Z23051&lt;=LEGENDPOINT!$H$19,"FAIBLE",Z23051&lt;=LEGENDPOINT!$H$20,"MODERE",Z23051&lt;=LEGENDPOINT!$H$21,"FORT",Z23051&lt;=LEGENDPOINT!$H$22,"TRES FORT",Z23051&gt;=LEGENDPOINT!$H$23,"MAJEUR")</f>
        <v>FAIBLE</v>
      </c>
      <c r="AC23051" s="1" t="str" cm="1">
        <f t="array" ref="AC23051">_xlfn.IFS(AA23051&lt;LEGENDPOINT!$H$17,"NUL",AA23051&lt;=LEGENDPOINT!$H$18,"TRES FAIBLE",AA23051&lt;=LEGENDPOINT!$H$19,"FAIBLE",AA23051&lt;=LEGENDPOINT!$H$20,"MODERE",AA23051&lt;=LEGENDPOINT!$H$21,"FORT",AA23051&lt;=LEGENDPOINT!$H$22,"TRES FORT",AA23051&gt;=LEGENDPOINT!$H$23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LEGENDPOINT!$H$17,"NUL",Z23052&lt;=LEGENDPOINT!$H$18,"TRES FAIBLE",Z23052&lt;=LEGENDPOINT!$H$19,"FAIBLE",Z23052&lt;=LEGENDPOINT!$H$20,"MODERE",Z23052&lt;=LEGENDPOINT!$H$21,"FORT",Z23052&lt;=LEGENDPOINT!$H$22,"TRES FORT",Z23052&gt;=LEGENDPOINT!$H$23,"MAJEUR")</f>
        <v>TRES FAIBLE</v>
      </c>
      <c r="AC23052" s="1" t="str" cm="1">
        <f t="array" ref="AC23052">_xlfn.IFS(AA23052&lt;LEGENDPOINT!$H$17,"NUL",AA23052&lt;=LEGENDPOINT!$H$18,"TRES FAIBLE",AA23052&lt;=LEGENDPOINT!$H$19,"FAIBLE",AA23052&lt;=LEGENDPOINT!$H$20,"MODERE",AA23052&lt;=LEGENDPOINT!$H$21,"FORT",AA23052&lt;=LEGENDPOINT!$H$22,"TRES FORT",AA23052&gt;=LEGENDPOINT!$H$23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LEGENDPOINT!$H$17,"NUL",Z23053&lt;=LEGENDPOINT!$H$18,"TRES FAIBLE",Z23053&lt;=LEGENDPOINT!$H$19,"FAIBLE",Z23053&lt;=LEGENDPOINT!$H$20,"MODERE",Z23053&lt;=LEGENDPOINT!$H$21,"FORT",Z23053&lt;=LEGENDPOINT!$H$22,"TRES FORT",Z23053&gt;=LEGENDPOINT!$H$23,"MAJEUR")</f>
        <v>TRES FAIBLE</v>
      </c>
      <c r="AC23053" s="1" t="str" cm="1">
        <f t="array" ref="AC23053">_xlfn.IFS(AA23053&lt;LEGENDPOINT!$H$17,"NUL",AA23053&lt;=LEGENDPOINT!$H$18,"TRES FAIBLE",AA23053&lt;=LEGENDPOINT!$H$19,"FAIBLE",AA23053&lt;=LEGENDPOINT!$H$20,"MODERE",AA23053&lt;=LEGENDPOINT!$H$21,"FORT",AA23053&lt;=LEGENDPOINT!$H$22,"TRES FORT",AA23053&gt;=LEGENDPOINT!$H$23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LEGENDPOINT!$H$17,"NUL",Z23054&lt;=LEGENDPOINT!$H$18,"TRES FAIBLE",Z23054&lt;=LEGENDPOINT!$H$19,"FAIBLE",Z23054&lt;=LEGENDPOINT!$H$20,"MODERE",Z23054&lt;=LEGENDPOINT!$H$21,"FORT",Z23054&lt;=LEGENDPOINT!$H$22,"TRES FORT",Z23054&gt;=LEGENDPOINT!$H$23,"MAJEUR")</f>
        <v>TRES FAIBLE</v>
      </c>
      <c r="AC23054" s="1" t="str" cm="1">
        <f t="array" ref="AC23054">_xlfn.IFS(AA23054&lt;LEGENDPOINT!$H$17,"NUL",AA23054&lt;=LEGENDPOINT!$H$18,"TRES FAIBLE",AA23054&lt;=LEGENDPOINT!$H$19,"FAIBLE",AA23054&lt;=LEGENDPOINT!$H$20,"MODERE",AA23054&lt;=LEGENDPOINT!$H$21,"FORT",AA23054&lt;=LEGENDPOINT!$H$22,"TRES FORT",AA23054&gt;=LEGENDPOINT!$H$23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LEGENDPOINT!$H$17,"NUL",Z23055&lt;=LEGENDPOINT!$H$18,"TRES FAIBLE",Z23055&lt;=LEGENDPOINT!$H$19,"FAIBLE",Z23055&lt;=LEGENDPOINT!$H$20,"MODERE",Z23055&lt;=LEGENDPOINT!$H$21,"FORT",Z23055&lt;=LEGENDPOINT!$H$22,"TRES FORT",Z23055&gt;=LEGENDPOINT!$H$23,"MAJEUR")</f>
        <v>TRES FAIBLE</v>
      </c>
      <c r="AC23055" s="1" t="str" cm="1">
        <f t="array" ref="AC23055">_xlfn.IFS(AA23055&lt;LEGENDPOINT!$H$17,"NUL",AA23055&lt;=LEGENDPOINT!$H$18,"TRES FAIBLE",AA23055&lt;=LEGENDPOINT!$H$19,"FAIBLE",AA23055&lt;=LEGENDPOINT!$H$20,"MODERE",AA23055&lt;=LEGENDPOINT!$H$21,"FORT",AA23055&lt;=LEGENDPOINT!$H$22,"TRES FORT",AA23055&gt;=LEGENDPOINT!$H$23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LEGENDPOINT!$H$17,"NUL",Z23056&lt;=LEGENDPOINT!$H$18,"TRES FAIBLE",Z23056&lt;=LEGENDPOINT!$H$19,"FAIBLE",Z23056&lt;=LEGENDPOINT!$H$20,"MODERE",Z23056&lt;=LEGENDPOINT!$H$21,"FORT",Z23056&lt;=LEGENDPOINT!$H$22,"TRES FORT",Z23056&gt;=LEGENDPOINT!$H$23,"MAJEUR")</f>
        <v>TRES FAIBLE</v>
      </c>
      <c r="AC23056" s="1" t="str" cm="1">
        <f t="array" ref="AC23056">_xlfn.IFS(AA23056&lt;LEGENDPOINT!$H$17,"NUL",AA23056&lt;=LEGENDPOINT!$H$18,"TRES FAIBLE",AA23056&lt;=LEGENDPOINT!$H$19,"FAIBLE",AA23056&lt;=LEGENDPOINT!$H$20,"MODERE",AA23056&lt;=LEGENDPOINT!$H$21,"FORT",AA23056&lt;=LEGENDPOINT!$H$22,"TRES FORT",AA23056&gt;=LEGENDPOINT!$H$23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LEGENDPOINT!$H$17,"NUL",Z23057&lt;=LEGENDPOINT!$H$18,"TRES FAIBLE",Z23057&lt;=LEGENDPOINT!$H$19,"FAIBLE",Z23057&lt;=LEGENDPOINT!$H$20,"MODERE",Z23057&lt;=LEGENDPOINT!$H$21,"FORT",Z23057&lt;=LEGENDPOINT!$H$22,"TRES FORT",Z23057&gt;=LEGENDPOINT!$H$23,"MAJEUR")</f>
        <v>TRES FAIBLE</v>
      </c>
      <c r="AC23057" s="1" t="str" cm="1">
        <f t="array" ref="AC23057">_xlfn.IFS(AA23057&lt;LEGENDPOINT!$H$17,"NUL",AA23057&lt;=LEGENDPOINT!$H$18,"TRES FAIBLE",AA23057&lt;=LEGENDPOINT!$H$19,"FAIBLE",AA23057&lt;=LEGENDPOINT!$H$20,"MODERE",AA23057&lt;=LEGENDPOINT!$H$21,"FORT",AA23057&lt;=LEGENDPOINT!$H$22,"TRES FORT",AA23057&gt;=LEGENDPOINT!$H$23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LEGENDPOINT!$H$17,"NUL",Z23058&lt;=LEGENDPOINT!$H$18,"TRES FAIBLE",Z23058&lt;=LEGENDPOINT!$H$19,"FAIBLE",Z23058&lt;=LEGENDPOINT!$H$20,"MODERE",Z23058&lt;=LEGENDPOINT!$H$21,"FORT",Z23058&lt;=LEGENDPOINT!$H$22,"TRES FORT",Z23058&gt;=LEGENDPOINT!$H$23,"MAJEUR")</f>
        <v>FAIBLE</v>
      </c>
      <c r="AC23058" s="1" t="str" cm="1">
        <f t="array" ref="AC23058">_xlfn.IFS(AA23058&lt;LEGENDPOINT!$H$17,"NUL",AA23058&lt;=LEGENDPOINT!$H$18,"TRES FAIBLE",AA23058&lt;=LEGENDPOINT!$H$19,"FAIBLE",AA23058&lt;=LEGENDPOINT!$H$20,"MODERE",AA23058&lt;=LEGENDPOINT!$H$21,"FORT",AA23058&lt;=LEGENDPOINT!$H$22,"TRES FORT",AA23058&gt;=LEGENDPOINT!$H$23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LEGENDPOINT!$H$17,"NUL",Z23059&lt;=LEGENDPOINT!$H$18,"TRES FAIBLE",Z23059&lt;=LEGENDPOINT!$H$19,"FAIBLE",Z23059&lt;=LEGENDPOINT!$H$20,"MODERE",Z23059&lt;=LEGENDPOINT!$H$21,"FORT",Z23059&lt;=LEGENDPOINT!$H$22,"TRES FORT",Z23059&gt;=LEGENDPOINT!$H$23,"MAJEUR")</f>
        <v>TRES FAIBLE</v>
      </c>
      <c r="AC23059" s="1" t="str" cm="1">
        <f t="array" ref="AC23059">_xlfn.IFS(AA23059&lt;LEGENDPOINT!$H$17,"NUL",AA23059&lt;=LEGENDPOINT!$H$18,"TRES FAIBLE",AA23059&lt;=LEGENDPOINT!$H$19,"FAIBLE",AA23059&lt;=LEGENDPOINT!$H$20,"MODERE",AA23059&lt;=LEGENDPOINT!$H$21,"FORT",AA23059&lt;=LEGENDPOINT!$H$22,"TRES FORT",AA23059&gt;=LEGENDPOINT!$H$23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3</v>
      </c>
      <c r="AA23060">
        <f t="shared" si="1081"/>
        <v>3</v>
      </c>
      <c r="AB23060" s="1" t="str" cm="1">
        <f t="array" ref="AB23060">_xlfn.IFS(Z23060&lt;LEGENDPOINT!$H$17,"NUL",Z23060&lt;=LEGENDPOINT!$H$18,"TRES FAIBLE",Z23060&lt;=LEGENDPOINT!$H$19,"FAIBLE",Z23060&lt;=LEGENDPOINT!$H$20,"MODERE",Z23060&lt;=LEGENDPOINT!$H$21,"FORT",Z23060&lt;=LEGENDPOINT!$H$22,"TRES FORT",Z23060&gt;=LEGENDPOINT!$H$23,"MAJEUR")</f>
        <v>FAIBLE</v>
      </c>
      <c r="AC23060" s="1" t="str" cm="1">
        <f t="array" ref="AC23060">_xlfn.IFS(AA23060&lt;LEGENDPOINT!$H$17,"NUL",AA23060&lt;=LEGENDPOINT!$H$18,"TRES FAIBLE",AA23060&lt;=LEGENDPOINT!$H$19,"FAIBLE",AA23060&lt;=LEGENDPOINT!$H$20,"MODERE",AA23060&lt;=LEGENDPOINT!$H$21,"FORT",AA23060&lt;=LEGENDPOINT!$H$22,"TRES FORT",AA23060&gt;=LEGENDPOINT!$H$23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LEGENDPOINT!$H$17,"NUL",Z23061&lt;=LEGENDPOINT!$H$18,"TRES FAIBLE",Z23061&lt;=LEGENDPOINT!$H$19,"FAIBLE",Z23061&lt;=LEGENDPOINT!$H$20,"MODERE",Z23061&lt;=LEGENDPOINT!$H$21,"FORT",Z23061&lt;=LEGENDPOINT!$H$22,"TRES FORT",Z23061&gt;=LEGENDPOINT!$H$23,"MAJEUR")</f>
        <v>TRES FAIBLE</v>
      </c>
      <c r="AC23061" s="1" t="str" cm="1">
        <f t="array" ref="AC23061">_xlfn.IFS(AA23061&lt;LEGENDPOINT!$H$17,"NUL",AA23061&lt;=LEGENDPOINT!$H$18,"TRES FAIBLE",AA23061&lt;=LEGENDPOINT!$H$19,"FAIBLE",AA23061&lt;=LEGENDPOINT!$H$20,"MODERE",AA23061&lt;=LEGENDPOINT!$H$21,"FORT",AA23061&lt;=LEGENDPOINT!$H$22,"TRES FORT",AA23061&gt;=LEGENDPOINT!$H$23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3</v>
      </c>
      <c r="AA23062">
        <f t="shared" si="1081"/>
        <v>3</v>
      </c>
      <c r="AB23062" s="1" t="str" cm="1">
        <f t="array" ref="AB23062">_xlfn.IFS(Z23062&lt;LEGENDPOINT!$H$17,"NUL",Z23062&lt;=LEGENDPOINT!$H$18,"TRES FAIBLE",Z23062&lt;=LEGENDPOINT!$H$19,"FAIBLE",Z23062&lt;=LEGENDPOINT!$H$20,"MODERE",Z23062&lt;=LEGENDPOINT!$H$21,"FORT",Z23062&lt;=LEGENDPOINT!$H$22,"TRES FORT",Z23062&gt;=LEGENDPOINT!$H$23,"MAJEUR")</f>
        <v>FAIBLE</v>
      </c>
      <c r="AC23062" s="1" t="str" cm="1">
        <f t="array" ref="AC23062">_xlfn.IFS(AA23062&lt;LEGENDPOINT!$H$17,"NUL",AA23062&lt;=LEGENDPOINT!$H$18,"TRES FAIBLE",AA23062&lt;=LEGENDPOINT!$H$19,"FAIBLE",AA23062&lt;=LEGENDPOINT!$H$20,"MODERE",AA23062&lt;=LEGENDPOINT!$H$21,"FORT",AA23062&lt;=LEGENDPOINT!$H$22,"TRES FORT",AA23062&gt;=LEGENDPOINT!$H$23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LEGENDPOINT!$H$17,"NUL",Z23063&lt;=LEGENDPOINT!$H$18,"TRES FAIBLE",Z23063&lt;=LEGENDPOINT!$H$19,"FAIBLE",Z23063&lt;=LEGENDPOINT!$H$20,"MODERE",Z23063&lt;=LEGENDPOINT!$H$21,"FORT",Z23063&lt;=LEGENDPOINT!$H$22,"TRES FORT",Z23063&gt;=LEGENDPOINT!$H$23,"MAJEUR")</f>
        <v>TRES FAIBLE</v>
      </c>
      <c r="AC23063" s="1" t="str" cm="1">
        <f t="array" ref="AC23063">_xlfn.IFS(AA23063&lt;LEGENDPOINT!$H$17,"NUL",AA23063&lt;=LEGENDPOINT!$H$18,"TRES FAIBLE",AA23063&lt;=LEGENDPOINT!$H$19,"FAIBLE",AA23063&lt;=LEGENDPOINT!$H$20,"MODERE",AA23063&lt;=LEGENDPOINT!$H$21,"FORT",AA23063&lt;=LEGENDPOINT!$H$22,"TRES FORT",AA23063&gt;=LEGENDPOINT!$H$23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LEGENDPOINT!$H$17,"NUL",Z23064&lt;=LEGENDPOINT!$H$18,"TRES FAIBLE",Z23064&lt;=LEGENDPOINT!$H$19,"FAIBLE",Z23064&lt;=LEGENDPOINT!$H$20,"MODERE",Z23064&lt;=LEGENDPOINT!$H$21,"FORT",Z23064&lt;=LEGENDPOINT!$H$22,"TRES FORT",Z23064&gt;=LEGENDPOINT!$H$23,"MAJEUR")</f>
        <v>TRES FAIBLE</v>
      </c>
      <c r="AC23064" s="1" t="str" cm="1">
        <f t="array" ref="AC23064">_xlfn.IFS(AA23064&lt;LEGENDPOINT!$H$17,"NUL",AA23064&lt;=LEGENDPOINT!$H$18,"TRES FAIBLE",AA23064&lt;=LEGENDPOINT!$H$19,"FAIBLE",AA23064&lt;=LEGENDPOINT!$H$20,"MODERE",AA23064&lt;=LEGENDPOINT!$H$21,"FORT",AA23064&lt;=LEGENDPOINT!$H$22,"TRES FORT",AA23064&gt;=LEGENDPOINT!$H$23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LEGENDPOINT!$H$17,"NUL",Z23065&lt;=LEGENDPOINT!$H$18,"TRES FAIBLE",Z23065&lt;=LEGENDPOINT!$H$19,"FAIBLE",Z23065&lt;=LEGENDPOINT!$H$20,"MODERE",Z23065&lt;=LEGENDPOINT!$H$21,"FORT",Z23065&lt;=LEGENDPOINT!$H$22,"TRES FORT",Z23065&gt;=LEGENDPOINT!$H$23,"MAJEUR")</f>
        <v>TRES FAIBLE</v>
      </c>
      <c r="AC23065" s="1" t="str" cm="1">
        <f t="array" ref="AC23065">_xlfn.IFS(AA23065&lt;LEGENDPOINT!$H$17,"NUL",AA23065&lt;=LEGENDPOINT!$H$18,"TRES FAIBLE",AA23065&lt;=LEGENDPOINT!$H$19,"FAIBLE",AA23065&lt;=LEGENDPOINT!$H$20,"MODERE",AA23065&lt;=LEGENDPOINT!$H$21,"FORT",AA23065&lt;=LEGENDPOINT!$H$22,"TRES FORT",AA23065&gt;=LEGENDPOINT!$H$23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LEGENDPOINT!$H$17,"NUL",Z23066&lt;=LEGENDPOINT!$H$18,"TRES FAIBLE",Z23066&lt;=LEGENDPOINT!$H$19,"FAIBLE",Z23066&lt;=LEGENDPOINT!$H$20,"MODERE",Z23066&lt;=LEGENDPOINT!$H$21,"FORT",Z23066&lt;=LEGENDPOINT!$H$22,"TRES FORT",Z23066&gt;=LEGENDPOINT!$H$23,"MAJEUR")</f>
        <v>TRES FAIBLE</v>
      </c>
      <c r="AC23066" s="1" t="str" cm="1">
        <f t="array" ref="AC23066">_xlfn.IFS(AA23066&lt;LEGENDPOINT!$H$17,"NUL",AA23066&lt;=LEGENDPOINT!$H$18,"TRES FAIBLE",AA23066&lt;=LEGENDPOINT!$H$19,"FAIBLE",AA23066&lt;=LEGENDPOINT!$H$20,"MODERE",AA23066&lt;=LEGENDPOINT!$H$21,"FORT",AA23066&lt;=LEGENDPOINT!$H$22,"TRES FORT",AA23066&gt;=LEGENDPOINT!$H$23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LEGENDPOINT!$H$17,"NUL",Z23067&lt;=LEGENDPOINT!$H$18,"TRES FAIBLE",Z23067&lt;=LEGENDPOINT!$H$19,"FAIBLE",Z23067&lt;=LEGENDPOINT!$H$20,"MODERE",Z23067&lt;=LEGENDPOINT!$H$21,"FORT",Z23067&lt;=LEGENDPOINT!$H$22,"TRES FORT",Z23067&gt;=LEGENDPOINT!$H$23,"MAJEUR")</f>
        <v>TRES FAIBLE</v>
      </c>
      <c r="AC23067" s="1" t="str" cm="1">
        <f t="array" ref="AC23067">_xlfn.IFS(AA23067&lt;LEGENDPOINT!$H$17,"NUL",AA23067&lt;=LEGENDPOINT!$H$18,"TRES FAIBLE",AA23067&lt;=LEGENDPOINT!$H$19,"FAIBLE",AA23067&lt;=LEGENDPOINT!$H$20,"MODERE",AA23067&lt;=LEGENDPOINT!$H$21,"FORT",AA23067&lt;=LEGENDPOINT!$H$22,"TRES FORT",AA23067&gt;=LEGENDPOINT!$H$23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LEGENDPOINT!$H$17,"NUL",Z23068&lt;=LEGENDPOINT!$H$18,"TRES FAIBLE",Z23068&lt;=LEGENDPOINT!$H$19,"FAIBLE",Z23068&lt;=LEGENDPOINT!$H$20,"MODERE",Z23068&lt;=LEGENDPOINT!$H$21,"FORT",Z23068&lt;=LEGENDPOINT!$H$22,"TRES FORT",Z23068&gt;=LEGENDPOINT!$H$23,"MAJEUR")</f>
        <v>TRES FAIBLE</v>
      </c>
      <c r="AC23068" s="1" t="str" cm="1">
        <f t="array" ref="AC23068">_xlfn.IFS(AA23068&lt;LEGENDPOINT!$H$17,"NUL",AA23068&lt;=LEGENDPOINT!$H$18,"TRES FAIBLE",AA23068&lt;=LEGENDPOINT!$H$19,"FAIBLE",AA23068&lt;=LEGENDPOINT!$H$20,"MODERE",AA23068&lt;=LEGENDPOINT!$H$21,"FORT",AA23068&lt;=LEGENDPOINT!$H$22,"TRES FORT",AA23068&gt;=LEGENDPOINT!$H$23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LEGENDPOINT!$H$17,"NUL",Z23069&lt;=LEGENDPOINT!$H$18,"TRES FAIBLE",Z23069&lt;=LEGENDPOINT!$H$19,"FAIBLE",Z23069&lt;=LEGENDPOINT!$H$20,"MODERE",Z23069&lt;=LEGENDPOINT!$H$21,"FORT",Z23069&lt;=LEGENDPOINT!$H$22,"TRES FORT",Z23069&gt;=LEGENDPOINT!$H$23,"MAJEUR")</f>
        <v>TRES FAIBLE</v>
      </c>
      <c r="AC23069" s="1" t="str" cm="1">
        <f t="array" ref="AC23069">_xlfn.IFS(AA23069&lt;LEGENDPOINT!$H$17,"NUL",AA23069&lt;=LEGENDPOINT!$H$18,"TRES FAIBLE",AA23069&lt;=LEGENDPOINT!$H$19,"FAIBLE",AA23069&lt;=LEGENDPOINT!$H$20,"MODERE",AA23069&lt;=LEGENDPOINT!$H$21,"FORT",AA23069&lt;=LEGENDPOINT!$H$22,"TRES FORT",AA23069&gt;=LEGENDPOINT!$H$23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7.5</v>
      </c>
      <c r="AA23070">
        <f t="shared" si="1081"/>
        <v>15</v>
      </c>
      <c r="AB23070" s="1" t="str" cm="1">
        <f t="array" ref="AB23070">_xlfn.IFS(Z23070&lt;LEGENDPOINT!$H$17,"NUL",Z23070&lt;=LEGENDPOINT!$H$18,"TRES FAIBLE",Z23070&lt;=LEGENDPOINT!$H$19,"FAIBLE",Z23070&lt;=LEGENDPOINT!$H$20,"MODERE",Z23070&lt;=LEGENDPOINT!$H$21,"FORT",Z23070&lt;=LEGENDPOINT!$H$22,"TRES FORT",Z23070&gt;=LEGENDPOINT!$H$23,"MAJEUR")</f>
        <v>MODERE</v>
      </c>
      <c r="AC23070" s="1" t="str" cm="1">
        <f t="array" ref="AC23070">_xlfn.IFS(AA23070&lt;LEGENDPOINT!$H$17,"NUL",AA23070&lt;=LEGENDPOINT!$H$18,"TRES FAIBLE",AA23070&lt;=LEGENDPOINT!$H$19,"FAIBLE",AA23070&lt;=LEGENDPOINT!$H$20,"MODERE",AA23070&lt;=LEGENDPOINT!$H$21,"FORT",AA23070&lt;=LEGENDPOINT!$H$22,"TRES FORT",AA23070&gt;=LEGENDPOINT!$H$23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LEGENDPOINT!$H$17,"NUL",Z23071&lt;=LEGENDPOINT!$H$18,"TRES FAIBLE",Z23071&lt;=LEGENDPOINT!$H$19,"FAIBLE",Z23071&lt;=LEGENDPOINT!$H$20,"MODERE",Z23071&lt;=LEGENDPOINT!$H$21,"FORT",Z23071&lt;=LEGENDPOINT!$H$22,"TRES FORT",Z23071&gt;=LEGENDPOINT!$H$23,"MAJEUR")</f>
        <v>TRES FAIBLE</v>
      </c>
      <c r="AC23071" s="1" t="str" cm="1">
        <f t="array" ref="AC23071">_xlfn.IFS(AA23071&lt;LEGENDPOINT!$H$17,"NUL",AA23071&lt;=LEGENDPOINT!$H$18,"TRES FAIBLE",AA23071&lt;=LEGENDPOINT!$H$19,"FAIBLE",AA23071&lt;=LEGENDPOINT!$H$20,"MODERE",AA23071&lt;=LEGENDPOINT!$H$21,"FORT",AA23071&lt;=LEGENDPOINT!$H$22,"TRES FORT",AA23071&gt;=LEGENDPOINT!$H$23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LEGENDPOINT!$H$17,"NUL",Z23072&lt;=LEGENDPOINT!$H$18,"TRES FAIBLE",Z23072&lt;=LEGENDPOINT!$H$19,"FAIBLE",Z23072&lt;=LEGENDPOINT!$H$20,"MODERE",Z23072&lt;=LEGENDPOINT!$H$21,"FORT",Z23072&lt;=LEGENDPOINT!$H$22,"TRES FORT",Z23072&gt;=LEGENDPOINT!$H$23,"MAJEUR")</f>
        <v>TRES FAIBLE</v>
      </c>
      <c r="AC23072" s="1" t="str" cm="1">
        <f t="array" ref="AC23072">_xlfn.IFS(AA23072&lt;LEGENDPOINT!$H$17,"NUL",AA23072&lt;=LEGENDPOINT!$H$18,"TRES FAIBLE",AA23072&lt;=LEGENDPOINT!$H$19,"FAIBLE",AA23072&lt;=LEGENDPOINT!$H$20,"MODERE",AA23072&lt;=LEGENDPOINT!$H$21,"FORT",AA23072&lt;=LEGENDPOINT!$H$22,"TRES FORT",AA23072&gt;=LEGENDPOINT!$H$23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LEGENDPOINT!$H$17,"NUL",Z23073&lt;=LEGENDPOINT!$H$18,"TRES FAIBLE",Z23073&lt;=LEGENDPOINT!$H$19,"FAIBLE",Z23073&lt;=LEGENDPOINT!$H$20,"MODERE",Z23073&lt;=LEGENDPOINT!$H$21,"FORT",Z23073&lt;=LEGENDPOINT!$H$22,"TRES FORT",Z23073&gt;=LEGENDPOINT!$H$23,"MAJEUR")</f>
        <v>TRES FAIBLE</v>
      </c>
      <c r="AC23073" s="1" t="str" cm="1">
        <f t="array" ref="AC23073">_xlfn.IFS(AA23073&lt;LEGENDPOINT!$H$17,"NUL",AA23073&lt;=LEGENDPOINT!$H$18,"TRES FAIBLE",AA23073&lt;=LEGENDPOINT!$H$19,"FAIBLE",AA23073&lt;=LEGENDPOINT!$H$20,"MODERE",AA23073&lt;=LEGENDPOINT!$H$21,"FORT",AA23073&lt;=LEGENDPOINT!$H$22,"TRES FORT",AA23073&gt;=LEGENDPOINT!$H$23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LEGENDPOINT!$H$17,"NUL",Z23074&lt;=LEGENDPOINT!$H$18,"TRES FAIBLE",Z23074&lt;=LEGENDPOINT!$H$19,"FAIBLE",Z23074&lt;=LEGENDPOINT!$H$20,"MODERE",Z23074&lt;=LEGENDPOINT!$H$21,"FORT",Z23074&lt;=LEGENDPOINT!$H$22,"TRES FORT",Z23074&gt;=LEGENDPOINT!$H$23,"MAJEUR")</f>
        <v>TRES FAIBLE</v>
      </c>
      <c r="AC23074" s="1" t="str" cm="1">
        <f t="array" ref="AC23074">_xlfn.IFS(AA23074&lt;LEGENDPOINT!$H$17,"NUL",AA23074&lt;=LEGENDPOINT!$H$18,"TRES FAIBLE",AA23074&lt;=LEGENDPOINT!$H$19,"FAIBLE",AA23074&lt;=LEGENDPOINT!$H$20,"MODERE",AA23074&lt;=LEGENDPOINT!$H$21,"FORT",AA23074&lt;=LEGENDPOINT!$H$22,"TRES FORT",AA23074&gt;=LEGENDPOINT!$H$23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LEGENDPOINT!$H$17,"NUL",Z23075&lt;=LEGENDPOINT!$H$18,"TRES FAIBLE",Z23075&lt;=LEGENDPOINT!$H$19,"FAIBLE",Z23075&lt;=LEGENDPOINT!$H$20,"MODERE",Z23075&lt;=LEGENDPOINT!$H$21,"FORT",Z23075&lt;=LEGENDPOINT!$H$22,"TRES FORT",Z23075&gt;=LEGENDPOINT!$H$23,"MAJEUR")</f>
        <v>TRES FAIBLE</v>
      </c>
      <c r="AC23075" s="1" t="str" cm="1">
        <f t="array" ref="AC23075">_xlfn.IFS(AA23075&lt;LEGENDPOINT!$H$17,"NUL",AA23075&lt;=LEGENDPOINT!$H$18,"TRES FAIBLE",AA23075&lt;=LEGENDPOINT!$H$19,"FAIBLE",AA23075&lt;=LEGENDPOINT!$H$20,"MODERE",AA23075&lt;=LEGENDPOINT!$H$21,"FORT",AA23075&lt;=LEGENDPOINT!$H$22,"TRES FORT",AA23075&gt;=LEGENDPOINT!$H$23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LEGENDPOINT!$H$17,"NUL",Z23076&lt;=LEGENDPOINT!$H$18,"TRES FAIBLE",Z23076&lt;=LEGENDPOINT!$H$19,"FAIBLE",Z23076&lt;=LEGENDPOINT!$H$20,"MODERE",Z23076&lt;=LEGENDPOINT!$H$21,"FORT",Z23076&lt;=LEGENDPOINT!$H$22,"TRES FORT",Z23076&gt;=LEGENDPOINT!$H$23,"MAJEUR")</f>
        <v>TRES FAIBLE</v>
      </c>
      <c r="AC23076" s="1" t="str" cm="1">
        <f t="array" ref="AC23076">_xlfn.IFS(AA23076&lt;LEGENDPOINT!$H$17,"NUL",AA23076&lt;=LEGENDPOINT!$H$18,"TRES FAIBLE",AA23076&lt;=LEGENDPOINT!$H$19,"FAIBLE",AA23076&lt;=LEGENDPOINT!$H$20,"MODERE",AA23076&lt;=LEGENDPOINT!$H$21,"FORT",AA23076&lt;=LEGENDPOINT!$H$22,"TRES FORT",AA23076&gt;=LEGENDPOINT!$H$23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LEGENDPOINT!$H$17,"NUL",Z23077&lt;=LEGENDPOINT!$H$18,"TRES FAIBLE",Z23077&lt;=LEGENDPOINT!$H$19,"FAIBLE",Z23077&lt;=LEGENDPOINT!$H$20,"MODERE",Z23077&lt;=LEGENDPOINT!$H$21,"FORT",Z23077&lt;=LEGENDPOINT!$H$22,"TRES FORT",Z23077&gt;=LEGENDPOINT!$H$23,"MAJEUR")</f>
        <v>TRES FAIBLE</v>
      </c>
      <c r="AC23077" s="1" t="str" cm="1">
        <f t="array" ref="AC23077">_xlfn.IFS(AA23077&lt;LEGENDPOINT!$H$17,"NUL",AA23077&lt;=LEGENDPOINT!$H$18,"TRES FAIBLE",AA23077&lt;=LEGENDPOINT!$H$19,"FAIBLE",AA23077&lt;=LEGENDPOINT!$H$20,"MODERE",AA23077&lt;=LEGENDPOINT!$H$21,"FORT",AA23077&lt;=LEGENDPOINT!$H$22,"TRES FORT",AA23077&gt;=LEGENDPOINT!$H$23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LEGENDPOINT!$H$17,"NUL",Z23078&lt;=LEGENDPOINT!$H$18,"TRES FAIBLE",Z23078&lt;=LEGENDPOINT!$H$19,"FAIBLE",Z23078&lt;=LEGENDPOINT!$H$20,"MODERE",Z23078&lt;=LEGENDPOINT!$H$21,"FORT",Z23078&lt;=LEGENDPOINT!$H$22,"TRES FORT",Z23078&gt;=LEGENDPOINT!$H$23,"MAJEUR")</f>
        <v>TRES FAIBLE</v>
      </c>
      <c r="AC23078" s="1" t="str" cm="1">
        <f t="array" ref="AC23078">_xlfn.IFS(AA23078&lt;LEGENDPOINT!$H$17,"NUL",AA23078&lt;=LEGENDPOINT!$H$18,"TRES FAIBLE",AA23078&lt;=LEGENDPOINT!$H$19,"FAIBLE",AA23078&lt;=LEGENDPOINT!$H$20,"MODERE",AA23078&lt;=LEGENDPOINT!$H$21,"FORT",AA23078&lt;=LEGENDPOINT!$H$22,"TRES FORT",AA23078&gt;=LEGENDPOINT!$H$23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LEGENDPOINT!$H$17,"NUL",Z23079&lt;=LEGENDPOINT!$H$18,"TRES FAIBLE",Z23079&lt;=LEGENDPOINT!$H$19,"FAIBLE",Z23079&lt;=LEGENDPOINT!$H$20,"MODERE",Z23079&lt;=LEGENDPOINT!$H$21,"FORT",Z23079&lt;=LEGENDPOINT!$H$22,"TRES FORT",Z23079&gt;=LEGENDPOINT!$H$23,"MAJEUR")</f>
        <v>TRES FAIBLE</v>
      </c>
      <c r="AC23079" s="1" t="str" cm="1">
        <f t="array" ref="AC23079">_xlfn.IFS(AA23079&lt;LEGENDPOINT!$H$17,"NUL",AA23079&lt;=LEGENDPOINT!$H$18,"TRES FAIBLE",AA23079&lt;=LEGENDPOINT!$H$19,"FAIBLE",AA23079&lt;=LEGENDPOINT!$H$20,"MODERE",AA23079&lt;=LEGENDPOINT!$H$21,"FORT",AA23079&lt;=LEGENDPOINT!$H$22,"TRES FORT",AA23079&gt;=LEGENDPOINT!$H$23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LEGENDPOINT!$H$17,"NUL",Z23080&lt;=LEGENDPOINT!$H$18,"TRES FAIBLE",Z23080&lt;=LEGENDPOINT!$H$19,"FAIBLE",Z23080&lt;=LEGENDPOINT!$H$20,"MODERE",Z23080&lt;=LEGENDPOINT!$H$21,"FORT",Z23080&lt;=LEGENDPOINT!$H$22,"TRES FORT",Z23080&gt;=LEGENDPOINT!$H$23,"MAJEUR")</f>
        <v>TRES FAIBLE</v>
      </c>
      <c r="AC23080" s="1" t="str" cm="1">
        <f t="array" ref="AC23080">_xlfn.IFS(AA23080&lt;LEGENDPOINT!$H$17,"NUL",AA23080&lt;=LEGENDPOINT!$H$18,"TRES FAIBLE",AA23080&lt;=LEGENDPOINT!$H$19,"FAIBLE",AA23080&lt;=LEGENDPOINT!$H$20,"MODERE",AA23080&lt;=LEGENDPOINT!$H$21,"FORT",AA23080&lt;=LEGENDPOINT!$H$22,"TRES FORT",AA23080&gt;=LEGENDPOINT!$H$23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LEGENDPOINT!$H$17,"NUL",Z23081&lt;=LEGENDPOINT!$H$18,"TRES FAIBLE",Z23081&lt;=LEGENDPOINT!$H$19,"FAIBLE",Z23081&lt;=LEGENDPOINT!$H$20,"MODERE",Z23081&lt;=LEGENDPOINT!$H$21,"FORT",Z23081&lt;=LEGENDPOINT!$H$22,"TRES FORT",Z23081&gt;=LEGENDPOINT!$H$23,"MAJEUR")</f>
        <v>TRES FAIBLE</v>
      </c>
      <c r="AC23081" s="1" t="str" cm="1">
        <f t="array" ref="AC23081">_xlfn.IFS(AA23081&lt;LEGENDPOINT!$H$17,"NUL",AA23081&lt;=LEGENDPOINT!$H$18,"TRES FAIBLE",AA23081&lt;=LEGENDPOINT!$H$19,"FAIBLE",AA23081&lt;=LEGENDPOINT!$H$20,"MODERE",AA23081&lt;=LEGENDPOINT!$H$21,"FORT",AA23081&lt;=LEGENDPOINT!$H$22,"TRES FORT",AA23081&gt;=LEGENDPOINT!$H$23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LEGENDPOINT!$H$17,"NUL",Z23082&lt;=LEGENDPOINT!$H$18,"TRES FAIBLE",Z23082&lt;=LEGENDPOINT!$H$19,"FAIBLE",Z23082&lt;=LEGENDPOINT!$H$20,"MODERE",Z23082&lt;=LEGENDPOINT!$H$21,"FORT",Z23082&lt;=LEGENDPOINT!$H$22,"TRES FORT",Z23082&gt;=LEGENDPOINT!$H$23,"MAJEUR")</f>
        <v>TRES FAIBLE</v>
      </c>
      <c r="AC23082" s="1" t="str" cm="1">
        <f t="array" ref="AC23082">_xlfn.IFS(AA23082&lt;LEGENDPOINT!$H$17,"NUL",AA23082&lt;=LEGENDPOINT!$H$18,"TRES FAIBLE",AA23082&lt;=LEGENDPOINT!$H$19,"FAIBLE",AA23082&lt;=LEGENDPOINT!$H$20,"MODERE",AA23082&lt;=LEGENDPOINT!$H$21,"FORT",AA23082&lt;=LEGENDPOINT!$H$22,"TRES FORT",AA23082&gt;=LEGENDPOINT!$H$23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LEGENDPOINT!$H$17,"NUL",Z23083&lt;=LEGENDPOINT!$H$18,"TRES FAIBLE",Z23083&lt;=LEGENDPOINT!$H$19,"FAIBLE",Z23083&lt;=LEGENDPOINT!$H$20,"MODERE",Z23083&lt;=LEGENDPOINT!$H$21,"FORT",Z23083&lt;=LEGENDPOINT!$H$22,"TRES FORT",Z23083&gt;=LEGENDPOINT!$H$23,"MAJEUR")</f>
        <v>TRES FAIBLE</v>
      </c>
      <c r="AC23083" s="1" t="str" cm="1">
        <f t="array" ref="AC23083">_xlfn.IFS(AA23083&lt;LEGENDPOINT!$H$17,"NUL",AA23083&lt;=LEGENDPOINT!$H$18,"TRES FAIBLE",AA23083&lt;=LEGENDPOINT!$H$19,"FAIBLE",AA23083&lt;=LEGENDPOINT!$H$20,"MODERE",AA23083&lt;=LEGENDPOINT!$H$21,"FORT",AA23083&lt;=LEGENDPOINT!$H$22,"TRES FORT",AA23083&gt;=LEGENDPOINT!$H$23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LEGENDPOINT!$H$17,"NUL",Z23084&lt;=LEGENDPOINT!$H$18,"TRES FAIBLE",Z23084&lt;=LEGENDPOINT!$H$19,"FAIBLE",Z23084&lt;=LEGENDPOINT!$H$20,"MODERE",Z23084&lt;=LEGENDPOINT!$H$21,"FORT",Z23084&lt;=LEGENDPOINT!$H$22,"TRES FORT",Z23084&gt;=LEGENDPOINT!$H$23,"MAJEUR")</f>
        <v>TRES FAIBLE</v>
      </c>
      <c r="AC23084" s="1" t="str" cm="1">
        <f t="array" ref="AC23084">_xlfn.IFS(AA23084&lt;LEGENDPOINT!$H$17,"NUL",AA23084&lt;=LEGENDPOINT!$H$18,"TRES FAIBLE",AA23084&lt;=LEGENDPOINT!$H$19,"FAIBLE",AA23084&lt;=LEGENDPOINT!$H$20,"MODERE",AA23084&lt;=LEGENDPOINT!$H$21,"FORT",AA23084&lt;=LEGENDPOINT!$H$22,"TRES FORT",AA23084&gt;=LEGENDPOINT!$H$23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LEGENDPOINT!$H$17,"NUL",Z23085&lt;=LEGENDPOINT!$H$18,"TRES FAIBLE",Z23085&lt;=LEGENDPOINT!$H$19,"FAIBLE",Z23085&lt;=LEGENDPOINT!$H$20,"MODERE",Z23085&lt;=LEGENDPOINT!$H$21,"FORT",Z23085&lt;=LEGENDPOINT!$H$22,"TRES FORT",Z23085&gt;=LEGENDPOINT!$H$23,"MAJEUR")</f>
        <v>TRES FAIBLE</v>
      </c>
      <c r="AC23085" s="1" t="str" cm="1">
        <f t="array" ref="AC23085">_xlfn.IFS(AA23085&lt;LEGENDPOINT!$H$17,"NUL",AA23085&lt;=LEGENDPOINT!$H$18,"TRES FAIBLE",AA23085&lt;=LEGENDPOINT!$H$19,"FAIBLE",AA23085&lt;=LEGENDPOINT!$H$20,"MODERE",AA23085&lt;=LEGENDPOINT!$H$21,"FORT",AA23085&lt;=LEGENDPOINT!$H$22,"TRES FORT",AA23085&gt;=LEGENDPOINT!$H$23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LEGENDPOINT!$H$17,"NUL",Z23086&lt;=LEGENDPOINT!$H$18,"TRES FAIBLE",Z23086&lt;=LEGENDPOINT!$H$19,"FAIBLE",Z23086&lt;=LEGENDPOINT!$H$20,"MODERE",Z23086&lt;=LEGENDPOINT!$H$21,"FORT",Z23086&lt;=LEGENDPOINT!$H$22,"TRES FORT",Z23086&gt;=LEGENDPOINT!$H$23,"MAJEUR")</f>
        <v>TRES FAIBLE</v>
      </c>
      <c r="AC23086" s="1" t="str" cm="1">
        <f t="array" ref="AC23086">_xlfn.IFS(AA23086&lt;LEGENDPOINT!$H$17,"NUL",AA23086&lt;=LEGENDPOINT!$H$18,"TRES FAIBLE",AA23086&lt;=LEGENDPOINT!$H$19,"FAIBLE",AA23086&lt;=LEGENDPOINT!$H$20,"MODERE",AA23086&lt;=LEGENDPOINT!$H$21,"FORT",AA23086&lt;=LEGENDPOINT!$H$22,"TRES FORT",AA23086&gt;=LEGENDPOINT!$H$23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LEGENDPOINT!$H$17,"NUL",Z23087&lt;=LEGENDPOINT!$H$18,"TRES FAIBLE",Z23087&lt;=LEGENDPOINT!$H$19,"FAIBLE",Z23087&lt;=LEGENDPOINT!$H$20,"MODERE",Z23087&lt;=LEGENDPOINT!$H$21,"FORT",Z23087&lt;=LEGENDPOINT!$H$22,"TRES FORT",Z23087&gt;=LEGENDPOINT!$H$23,"MAJEUR")</f>
        <v>TRES FAIBLE</v>
      </c>
      <c r="AC23087" s="1" t="str" cm="1">
        <f t="array" ref="AC23087">_xlfn.IFS(AA23087&lt;LEGENDPOINT!$H$17,"NUL",AA23087&lt;=LEGENDPOINT!$H$18,"TRES FAIBLE",AA23087&lt;=LEGENDPOINT!$H$19,"FAIBLE",AA23087&lt;=LEGENDPOINT!$H$20,"MODERE",AA23087&lt;=LEGENDPOINT!$H$21,"FORT",AA23087&lt;=LEGENDPOINT!$H$22,"TRES FORT",AA23087&gt;=LEGENDPOINT!$H$23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LEGENDPOINT!$H$17,"NUL",Z23088&lt;=LEGENDPOINT!$H$18,"TRES FAIBLE",Z23088&lt;=LEGENDPOINT!$H$19,"FAIBLE",Z23088&lt;=LEGENDPOINT!$H$20,"MODERE",Z23088&lt;=LEGENDPOINT!$H$21,"FORT",Z23088&lt;=LEGENDPOINT!$H$22,"TRES FORT",Z23088&gt;=LEGENDPOINT!$H$23,"MAJEUR")</f>
        <v>TRES FAIBLE</v>
      </c>
      <c r="AC23088" s="1" t="str" cm="1">
        <f t="array" ref="AC23088">_xlfn.IFS(AA23088&lt;LEGENDPOINT!$H$17,"NUL",AA23088&lt;=LEGENDPOINT!$H$18,"TRES FAIBLE",AA23088&lt;=LEGENDPOINT!$H$19,"FAIBLE",AA23088&lt;=LEGENDPOINT!$H$20,"MODERE",AA23088&lt;=LEGENDPOINT!$H$21,"FORT",AA23088&lt;=LEGENDPOINT!$H$22,"TRES FORT",AA23088&gt;=LEGENDPOINT!$H$23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LEGENDPOINT!$H$17,"NUL",Z23089&lt;=LEGENDPOINT!$H$18,"TRES FAIBLE",Z23089&lt;=LEGENDPOINT!$H$19,"FAIBLE",Z23089&lt;=LEGENDPOINT!$H$20,"MODERE",Z23089&lt;=LEGENDPOINT!$H$21,"FORT",Z23089&lt;=LEGENDPOINT!$H$22,"TRES FORT",Z23089&gt;=LEGENDPOINT!$H$23,"MAJEUR")</f>
        <v>TRES FAIBLE</v>
      </c>
      <c r="AC23089" s="1" t="str" cm="1">
        <f t="array" ref="AC23089">_xlfn.IFS(AA23089&lt;LEGENDPOINT!$H$17,"NUL",AA23089&lt;=LEGENDPOINT!$H$18,"TRES FAIBLE",AA23089&lt;=LEGENDPOINT!$H$19,"FAIBLE",AA23089&lt;=LEGENDPOINT!$H$20,"MODERE",AA23089&lt;=LEGENDPOINT!$H$21,"FORT",AA23089&lt;=LEGENDPOINT!$H$22,"TRES FORT",AA23089&gt;=LEGENDPOINT!$H$23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LEGENDPOINT!$H$17,"NUL",Z23090&lt;=LEGENDPOINT!$H$18,"TRES FAIBLE",Z23090&lt;=LEGENDPOINT!$H$19,"FAIBLE",Z23090&lt;=LEGENDPOINT!$H$20,"MODERE",Z23090&lt;=LEGENDPOINT!$H$21,"FORT",Z23090&lt;=LEGENDPOINT!$H$22,"TRES FORT",Z23090&gt;=LEGENDPOINT!$H$23,"MAJEUR")</f>
        <v>TRES FAIBLE</v>
      </c>
      <c r="AC23090" s="1" t="str" cm="1">
        <f t="array" ref="AC23090">_xlfn.IFS(AA23090&lt;LEGENDPOINT!$H$17,"NUL",AA23090&lt;=LEGENDPOINT!$H$18,"TRES FAIBLE",AA23090&lt;=LEGENDPOINT!$H$19,"FAIBLE",AA23090&lt;=LEGENDPOINT!$H$20,"MODERE",AA23090&lt;=LEGENDPOINT!$H$21,"FORT",AA23090&lt;=LEGENDPOINT!$H$22,"TRES FORT",AA23090&gt;=LEGENDPOINT!$H$23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LEGENDPOINT!$H$17,"NUL",Z23091&lt;=LEGENDPOINT!$H$18,"TRES FAIBLE",Z23091&lt;=LEGENDPOINT!$H$19,"FAIBLE",Z23091&lt;=LEGENDPOINT!$H$20,"MODERE",Z23091&lt;=LEGENDPOINT!$H$21,"FORT",Z23091&lt;=LEGENDPOINT!$H$22,"TRES FORT",Z23091&gt;=LEGENDPOINT!$H$23,"MAJEUR")</f>
        <v>TRES FAIBLE</v>
      </c>
      <c r="AC23091" s="1" t="str" cm="1">
        <f t="array" ref="AC23091">_xlfn.IFS(AA23091&lt;LEGENDPOINT!$H$17,"NUL",AA23091&lt;=LEGENDPOINT!$H$18,"TRES FAIBLE",AA23091&lt;=LEGENDPOINT!$H$19,"FAIBLE",AA23091&lt;=LEGENDPOINT!$H$20,"MODERE",AA23091&lt;=LEGENDPOINT!$H$21,"FORT",AA23091&lt;=LEGENDPOINT!$H$22,"TRES FORT",AA23091&gt;=LEGENDPOINT!$H$23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LEGENDPOINT!$H$17,"NUL",Z23092&lt;=LEGENDPOINT!$H$18,"TRES FAIBLE",Z23092&lt;=LEGENDPOINT!$H$19,"FAIBLE",Z23092&lt;=LEGENDPOINT!$H$20,"MODERE",Z23092&lt;=LEGENDPOINT!$H$21,"FORT",Z23092&lt;=LEGENDPOINT!$H$22,"TRES FORT",Z23092&gt;=LEGENDPOINT!$H$23,"MAJEUR")</f>
        <v>TRES FAIBLE</v>
      </c>
      <c r="AC23092" s="1" t="str" cm="1">
        <f t="array" ref="AC23092">_xlfn.IFS(AA23092&lt;LEGENDPOINT!$H$17,"NUL",AA23092&lt;=LEGENDPOINT!$H$18,"TRES FAIBLE",AA23092&lt;=LEGENDPOINT!$H$19,"FAIBLE",AA23092&lt;=LEGENDPOINT!$H$20,"MODERE",AA23092&lt;=LEGENDPOINT!$H$21,"FORT",AA23092&lt;=LEGENDPOINT!$H$22,"TRES FORT",AA23092&gt;=LEGENDPOINT!$H$23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0</v>
      </c>
      <c r="AA23093">
        <f t="shared" si="1081"/>
        <v>14</v>
      </c>
      <c r="AB23093" s="1" t="str" cm="1">
        <f t="array" ref="AB23093">_xlfn.IFS(Z23093&lt;LEGENDPOINT!$H$17,"NUL",Z23093&lt;=LEGENDPOINT!$H$18,"TRES FAIBLE",Z23093&lt;=LEGENDPOINT!$H$19,"FAIBLE",Z23093&lt;=LEGENDPOINT!$H$20,"MODERE",Z23093&lt;=LEGENDPOINT!$H$21,"FORT",Z23093&lt;=LEGENDPOINT!$H$22,"TRES FORT",Z23093&gt;=LEGENDPOINT!$H$23,"MAJEUR")</f>
        <v>FORT</v>
      </c>
      <c r="AC23093" s="1" t="str" cm="1">
        <f t="array" ref="AC23093">_xlfn.IFS(AA23093&lt;LEGENDPOINT!$H$17,"NUL",AA23093&lt;=LEGENDPOINT!$H$18,"TRES FAIBLE",AA23093&lt;=LEGENDPOINT!$H$19,"FAIBLE",AA23093&lt;=LEGENDPOINT!$H$20,"MODERE",AA23093&lt;=LEGENDPOINT!$H$21,"FORT",AA23093&lt;=LEGENDPOINT!$H$22,"TRES FORT",AA23093&gt;=LEGENDPOINT!$H$23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LEGENDPOINT!$H$17,"NUL",Z23094&lt;=LEGENDPOINT!$H$18,"TRES FAIBLE",Z23094&lt;=LEGENDPOINT!$H$19,"FAIBLE",Z23094&lt;=LEGENDPOINT!$H$20,"MODERE",Z23094&lt;=LEGENDPOINT!$H$21,"FORT",Z23094&lt;=LEGENDPOINT!$H$22,"TRES FORT",Z23094&gt;=LEGENDPOINT!$H$23,"MAJEUR")</f>
        <v>TRES FAIBLE</v>
      </c>
      <c r="AC23094" s="1" t="str" cm="1">
        <f t="array" ref="AC23094">_xlfn.IFS(AA23094&lt;LEGENDPOINT!$H$17,"NUL",AA23094&lt;=LEGENDPOINT!$H$18,"TRES FAIBLE",AA23094&lt;=LEGENDPOINT!$H$19,"FAIBLE",AA23094&lt;=LEGENDPOINT!$H$20,"MODERE",AA23094&lt;=LEGENDPOINT!$H$21,"FORT",AA23094&lt;=LEGENDPOINT!$H$22,"TRES FORT",AA23094&gt;=LEGENDPOINT!$H$23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LEGENDPOINT!$H$17,"NUL",Z23095&lt;=LEGENDPOINT!$H$18,"TRES FAIBLE",Z23095&lt;=LEGENDPOINT!$H$19,"FAIBLE",Z23095&lt;=LEGENDPOINT!$H$20,"MODERE",Z23095&lt;=LEGENDPOINT!$H$21,"FORT",Z23095&lt;=LEGENDPOINT!$H$22,"TRES FORT",Z23095&gt;=LEGENDPOINT!$H$23,"MAJEUR")</f>
        <v>TRES FAIBLE</v>
      </c>
      <c r="AC23095" s="1" t="str" cm="1">
        <f t="array" ref="AC23095">_xlfn.IFS(AA23095&lt;LEGENDPOINT!$H$17,"NUL",AA23095&lt;=LEGENDPOINT!$H$18,"TRES FAIBLE",AA23095&lt;=LEGENDPOINT!$H$19,"FAIBLE",AA23095&lt;=LEGENDPOINT!$H$20,"MODERE",AA23095&lt;=LEGENDPOINT!$H$21,"FORT",AA23095&lt;=LEGENDPOINT!$H$22,"TRES FORT",AA23095&gt;=LEGENDPOINT!$H$23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LEGENDPOINT!$H$17,"NUL",Z23096&lt;=LEGENDPOINT!$H$18,"TRES FAIBLE",Z23096&lt;=LEGENDPOINT!$H$19,"FAIBLE",Z23096&lt;=LEGENDPOINT!$H$20,"MODERE",Z23096&lt;=LEGENDPOINT!$H$21,"FORT",Z23096&lt;=LEGENDPOINT!$H$22,"TRES FORT",Z23096&gt;=LEGENDPOINT!$H$23,"MAJEUR")</f>
        <v>TRES FAIBLE</v>
      </c>
      <c r="AC23096" s="1" t="str" cm="1">
        <f t="array" ref="AC23096">_xlfn.IFS(AA23096&lt;LEGENDPOINT!$H$17,"NUL",AA23096&lt;=LEGENDPOINT!$H$18,"TRES FAIBLE",AA23096&lt;=LEGENDPOINT!$H$19,"FAIBLE",AA23096&lt;=LEGENDPOINT!$H$20,"MODERE",AA23096&lt;=LEGENDPOINT!$H$21,"FORT",AA23096&lt;=LEGENDPOINT!$H$22,"TRES FORT",AA23096&gt;=LEGENDPOINT!$H$23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LEGENDPOINT!$H$17,"NUL",Z23097&lt;=LEGENDPOINT!$H$18,"TRES FAIBLE",Z23097&lt;=LEGENDPOINT!$H$19,"FAIBLE",Z23097&lt;=LEGENDPOINT!$H$20,"MODERE",Z23097&lt;=LEGENDPOINT!$H$21,"FORT",Z23097&lt;=LEGENDPOINT!$H$22,"TRES FORT",Z23097&gt;=LEGENDPOINT!$H$23,"MAJEUR")</f>
        <v>TRES FAIBLE</v>
      </c>
      <c r="AC23097" s="1" t="str" cm="1">
        <f t="array" ref="AC23097">_xlfn.IFS(AA23097&lt;LEGENDPOINT!$H$17,"NUL",AA23097&lt;=LEGENDPOINT!$H$18,"TRES FAIBLE",AA23097&lt;=LEGENDPOINT!$H$19,"FAIBLE",AA23097&lt;=LEGENDPOINT!$H$20,"MODERE",AA23097&lt;=LEGENDPOINT!$H$21,"FORT",AA23097&lt;=LEGENDPOINT!$H$22,"TRES FORT",AA23097&gt;=LEGENDPOINT!$H$23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LEGENDPOINT!$H$17,"NUL",Z23098&lt;=LEGENDPOINT!$H$18,"TRES FAIBLE",Z23098&lt;=LEGENDPOINT!$H$19,"FAIBLE",Z23098&lt;=LEGENDPOINT!$H$20,"MODERE",Z23098&lt;=LEGENDPOINT!$H$21,"FORT",Z23098&lt;=LEGENDPOINT!$H$22,"TRES FORT",Z23098&gt;=LEGENDPOINT!$H$23,"MAJEUR")</f>
        <v>TRES FAIBLE</v>
      </c>
      <c r="AC23098" s="1" t="str" cm="1">
        <f t="array" ref="AC23098">_xlfn.IFS(AA23098&lt;LEGENDPOINT!$H$17,"NUL",AA23098&lt;=LEGENDPOINT!$H$18,"TRES FAIBLE",AA23098&lt;=LEGENDPOINT!$H$19,"FAIBLE",AA23098&lt;=LEGENDPOINT!$H$20,"MODERE",AA23098&lt;=LEGENDPOINT!$H$21,"FORT",AA23098&lt;=LEGENDPOINT!$H$22,"TRES FORT",AA23098&gt;=LEGENDPOINT!$H$23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LEGENDPOINT!$H$17,"NUL",Z23099&lt;=LEGENDPOINT!$H$18,"TRES FAIBLE",Z23099&lt;=LEGENDPOINT!$H$19,"FAIBLE",Z23099&lt;=LEGENDPOINT!$H$20,"MODERE",Z23099&lt;=LEGENDPOINT!$H$21,"FORT",Z23099&lt;=LEGENDPOINT!$H$22,"TRES FORT",Z23099&gt;=LEGENDPOINT!$H$23,"MAJEUR")</f>
        <v>TRES FAIBLE</v>
      </c>
      <c r="AC23099" s="1" t="str" cm="1">
        <f t="array" ref="AC23099">_xlfn.IFS(AA23099&lt;LEGENDPOINT!$H$17,"NUL",AA23099&lt;=LEGENDPOINT!$H$18,"TRES FAIBLE",AA23099&lt;=LEGENDPOINT!$H$19,"FAIBLE",AA23099&lt;=LEGENDPOINT!$H$20,"MODERE",AA23099&lt;=LEGENDPOINT!$H$21,"FORT",AA23099&lt;=LEGENDPOINT!$H$22,"TRES FORT",AA23099&gt;=LEGENDPOINT!$H$23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LEGENDPOINT!$H$17,"NUL",Z23100&lt;=LEGENDPOINT!$H$18,"TRES FAIBLE",Z23100&lt;=LEGENDPOINT!$H$19,"FAIBLE",Z23100&lt;=LEGENDPOINT!$H$20,"MODERE",Z23100&lt;=LEGENDPOINT!$H$21,"FORT",Z23100&lt;=LEGENDPOINT!$H$22,"TRES FORT",Z23100&gt;=LEGENDPOINT!$H$23,"MAJEUR")</f>
        <v>TRES FAIBLE</v>
      </c>
      <c r="AC23100" s="1" t="str" cm="1">
        <f t="array" ref="AC23100">_xlfn.IFS(AA23100&lt;LEGENDPOINT!$H$17,"NUL",AA23100&lt;=LEGENDPOINT!$H$18,"TRES FAIBLE",AA23100&lt;=LEGENDPOINT!$H$19,"FAIBLE",AA23100&lt;=LEGENDPOINT!$H$20,"MODERE",AA23100&lt;=LEGENDPOINT!$H$21,"FORT",AA23100&lt;=LEGENDPOINT!$H$22,"TRES FORT",AA23100&gt;=LEGENDPOINT!$H$23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LEGENDPOINT!$H$17,"NUL",Z23101&lt;=LEGENDPOINT!$H$18,"TRES FAIBLE",Z23101&lt;=LEGENDPOINT!$H$19,"FAIBLE",Z23101&lt;=LEGENDPOINT!$H$20,"MODERE",Z23101&lt;=LEGENDPOINT!$H$21,"FORT",Z23101&lt;=LEGENDPOINT!$H$22,"TRES FORT",Z23101&gt;=LEGENDPOINT!$H$23,"MAJEUR")</f>
        <v>TRES FAIBLE</v>
      </c>
      <c r="AC23101" s="1" t="str" cm="1">
        <f t="array" ref="AC23101">_xlfn.IFS(AA23101&lt;LEGENDPOINT!$H$17,"NUL",AA23101&lt;=LEGENDPOINT!$H$18,"TRES FAIBLE",AA23101&lt;=LEGENDPOINT!$H$19,"FAIBLE",AA23101&lt;=LEGENDPOINT!$H$20,"MODERE",AA23101&lt;=LEGENDPOINT!$H$21,"FORT",AA23101&lt;=LEGENDPOINT!$H$22,"TRES FORT",AA23101&gt;=LEGENDPOINT!$H$23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LEGENDPOINT!$H$17,"NUL",Z23102&lt;=LEGENDPOINT!$H$18,"TRES FAIBLE",Z23102&lt;=LEGENDPOINT!$H$19,"FAIBLE",Z23102&lt;=LEGENDPOINT!$H$20,"MODERE",Z23102&lt;=LEGENDPOINT!$H$21,"FORT",Z23102&lt;=LEGENDPOINT!$H$22,"TRES FORT",Z23102&gt;=LEGENDPOINT!$H$23,"MAJEUR")</f>
        <v>TRES FAIBLE</v>
      </c>
      <c r="AC23102" s="1" t="str" cm="1">
        <f t="array" ref="AC23102">_xlfn.IFS(AA23102&lt;LEGENDPOINT!$H$17,"NUL",AA23102&lt;=LEGENDPOINT!$H$18,"TRES FAIBLE",AA23102&lt;=LEGENDPOINT!$H$19,"FAIBLE",AA23102&lt;=LEGENDPOINT!$H$20,"MODERE",AA23102&lt;=LEGENDPOINT!$H$21,"FORT",AA23102&lt;=LEGENDPOINT!$H$22,"TRES FORT",AA23102&gt;=LEGENDPOINT!$H$23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LEGENDPOINT!$H$17,"NUL",Z23103&lt;=LEGENDPOINT!$H$18,"TRES FAIBLE",Z23103&lt;=LEGENDPOINT!$H$19,"FAIBLE",Z23103&lt;=LEGENDPOINT!$H$20,"MODERE",Z23103&lt;=LEGENDPOINT!$H$21,"FORT",Z23103&lt;=LEGENDPOINT!$H$22,"TRES FORT",Z23103&gt;=LEGENDPOINT!$H$23,"MAJEUR")</f>
        <v>TRES FAIBLE</v>
      </c>
      <c r="AC23103" s="1" t="str" cm="1">
        <f t="array" ref="AC23103">_xlfn.IFS(AA23103&lt;LEGENDPOINT!$H$17,"NUL",AA23103&lt;=LEGENDPOINT!$H$18,"TRES FAIBLE",AA23103&lt;=LEGENDPOINT!$H$19,"FAIBLE",AA23103&lt;=LEGENDPOINT!$H$20,"MODERE",AA23103&lt;=LEGENDPOINT!$H$21,"FORT",AA23103&lt;=LEGENDPOINT!$H$22,"TRES FORT",AA23103&gt;=LEGENDPOINT!$H$23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LEGENDPOINT!$H$17,"NUL",Z23104&lt;=LEGENDPOINT!$H$18,"TRES FAIBLE",Z23104&lt;=LEGENDPOINT!$H$19,"FAIBLE",Z23104&lt;=LEGENDPOINT!$H$20,"MODERE",Z23104&lt;=LEGENDPOINT!$H$21,"FORT",Z23104&lt;=LEGENDPOINT!$H$22,"TRES FORT",Z23104&gt;=LEGENDPOINT!$H$23,"MAJEUR")</f>
        <v>TRES FAIBLE</v>
      </c>
      <c r="AC23104" s="1" t="str" cm="1">
        <f t="array" ref="AC23104">_xlfn.IFS(AA23104&lt;LEGENDPOINT!$H$17,"NUL",AA23104&lt;=LEGENDPOINT!$H$18,"TRES FAIBLE",AA23104&lt;=LEGENDPOINT!$H$19,"FAIBLE",AA23104&lt;=LEGENDPOINT!$H$20,"MODERE",AA23104&lt;=LEGENDPOINT!$H$21,"FORT",AA23104&lt;=LEGENDPOINT!$H$22,"TRES FORT",AA23104&gt;=LEGENDPOINT!$H$23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LEGENDPOINT!$H$17,"NUL",Z23105&lt;=LEGENDPOINT!$H$18,"TRES FAIBLE",Z23105&lt;=LEGENDPOINT!$H$19,"FAIBLE",Z23105&lt;=LEGENDPOINT!$H$20,"MODERE",Z23105&lt;=LEGENDPOINT!$H$21,"FORT",Z23105&lt;=LEGENDPOINT!$H$22,"TRES FORT",Z23105&gt;=LEGENDPOINT!$H$23,"MAJEUR")</f>
        <v>TRES FAIBLE</v>
      </c>
      <c r="AC23105" s="1" t="str" cm="1">
        <f t="array" ref="AC23105">_xlfn.IFS(AA23105&lt;LEGENDPOINT!$H$17,"NUL",AA23105&lt;=LEGENDPOINT!$H$18,"TRES FAIBLE",AA23105&lt;=LEGENDPOINT!$H$19,"FAIBLE",AA23105&lt;=LEGENDPOINT!$H$20,"MODERE",AA23105&lt;=LEGENDPOINT!$H$21,"FORT",AA23105&lt;=LEGENDPOINT!$H$22,"TRES FORT",AA23105&gt;=LEGENDPOINT!$H$23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LEGENDPOINT!$H$17,"NUL",Z23106&lt;=LEGENDPOINT!$H$18,"TRES FAIBLE",Z23106&lt;=LEGENDPOINT!$H$19,"FAIBLE",Z23106&lt;=LEGENDPOINT!$H$20,"MODERE",Z23106&lt;=LEGENDPOINT!$H$21,"FORT",Z23106&lt;=LEGENDPOINT!$H$22,"TRES FORT",Z23106&gt;=LEGENDPOINT!$H$23,"MAJEUR")</f>
        <v>TRES FAIBLE</v>
      </c>
      <c r="AC23106" s="1" t="str" cm="1">
        <f t="array" ref="AC23106">_xlfn.IFS(AA23106&lt;LEGENDPOINT!$H$17,"NUL",AA23106&lt;=LEGENDPOINT!$H$18,"TRES FAIBLE",AA23106&lt;=LEGENDPOINT!$H$19,"FAIBLE",AA23106&lt;=LEGENDPOINT!$H$20,"MODERE",AA23106&lt;=LEGENDPOINT!$H$21,"FORT",AA23106&lt;=LEGENDPOINT!$H$22,"TRES FORT",AA23106&gt;=LEGENDPOINT!$H$23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U23107+W23107/2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LEGENDPOINT!$H$17,"NUL",Z23107&lt;=LEGENDPOINT!$H$18,"TRES FAIBLE",Z23107&lt;=LEGENDPOINT!$H$19,"FAIBLE",Z23107&lt;=LEGENDPOINT!$H$20,"MODERE",Z23107&lt;=LEGENDPOINT!$H$21,"FORT",Z23107&lt;=LEGENDPOINT!$H$22,"TRES FORT",Z23107&gt;=LEGENDPOINT!$H$23,"MAJEUR")</f>
        <v>TRES FAIBLE</v>
      </c>
      <c r="AC23107" s="1" t="str" cm="1">
        <f t="array" ref="AC23107">_xlfn.IFS(AA23107&lt;LEGENDPOINT!$H$17,"NUL",AA23107&lt;=LEGENDPOINT!$H$18,"TRES FAIBLE",AA23107&lt;=LEGENDPOINT!$H$19,"FAIBLE",AA23107&lt;=LEGENDPOINT!$H$20,"MODERE",AA23107&lt;=LEGENDPOINT!$H$21,"FORT",AA23107&lt;=LEGENDPOINT!$H$22,"TRES FORT",AA23107&gt;=LEGENDPOINT!$H$23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LEGENDPOINT!$H$17,"NUL",Z23108&lt;=LEGENDPOINT!$H$18,"TRES FAIBLE",Z23108&lt;=LEGENDPOINT!$H$19,"FAIBLE",Z23108&lt;=LEGENDPOINT!$H$20,"MODERE",Z23108&lt;=LEGENDPOINT!$H$21,"FORT",Z23108&lt;=LEGENDPOINT!$H$22,"TRES FORT",Z23108&gt;=LEGENDPOINT!$H$23,"MAJEUR")</f>
        <v>TRES FAIBLE</v>
      </c>
      <c r="AC23108" s="1" t="str" cm="1">
        <f t="array" ref="AC23108">_xlfn.IFS(AA23108&lt;LEGENDPOINT!$H$17,"NUL",AA23108&lt;=LEGENDPOINT!$H$18,"TRES FAIBLE",AA23108&lt;=LEGENDPOINT!$H$19,"FAIBLE",AA23108&lt;=LEGENDPOINT!$H$20,"MODERE",AA23108&lt;=LEGENDPOINT!$H$21,"FORT",AA23108&lt;=LEGENDPOINT!$H$22,"TRES FORT",AA23108&gt;=LEGENDPOINT!$H$23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LEGENDPOINT!$H$17,"NUL",Z23109&lt;=LEGENDPOINT!$H$18,"TRES FAIBLE",Z23109&lt;=LEGENDPOINT!$H$19,"FAIBLE",Z23109&lt;=LEGENDPOINT!$H$20,"MODERE",Z23109&lt;=LEGENDPOINT!$H$21,"FORT",Z23109&lt;=LEGENDPOINT!$H$22,"TRES FORT",Z23109&gt;=LEGENDPOINT!$H$23,"MAJEUR")</f>
        <v>TRES FAIBLE</v>
      </c>
      <c r="AC23109" s="1" t="str" cm="1">
        <f t="array" ref="AC23109">_xlfn.IFS(AA23109&lt;LEGENDPOINT!$H$17,"NUL",AA23109&lt;=LEGENDPOINT!$H$18,"TRES FAIBLE",AA23109&lt;=LEGENDPOINT!$H$19,"FAIBLE",AA23109&lt;=LEGENDPOINT!$H$20,"MODERE",AA23109&lt;=LEGENDPOINT!$H$21,"FORT",AA23109&lt;=LEGENDPOINT!$H$22,"TRES FORT",AA23109&gt;=LEGENDPOINT!$H$23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LEGENDPOINT!$H$17,"NUL",Z23110&lt;=LEGENDPOINT!$H$18,"TRES FAIBLE",Z23110&lt;=LEGENDPOINT!$H$19,"FAIBLE",Z23110&lt;=LEGENDPOINT!$H$20,"MODERE",Z23110&lt;=LEGENDPOINT!$H$21,"FORT",Z23110&lt;=LEGENDPOINT!$H$22,"TRES FORT",Z23110&gt;=LEGENDPOINT!$H$23,"MAJEUR")</f>
        <v>TRES FAIBLE</v>
      </c>
      <c r="AC23110" s="1" t="str" cm="1">
        <f t="array" ref="AC23110">_xlfn.IFS(AA23110&lt;LEGENDPOINT!$H$17,"NUL",AA23110&lt;=LEGENDPOINT!$H$18,"TRES FAIBLE",AA23110&lt;=LEGENDPOINT!$H$19,"FAIBLE",AA23110&lt;=LEGENDPOINT!$H$20,"MODERE",AA23110&lt;=LEGENDPOINT!$H$21,"FORT",AA23110&lt;=LEGENDPOINT!$H$22,"TRES FORT",AA23110&gt;=LEGENDPOINT!$H$23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LEGENDPOINT!$H$17,"NUL",Z23111&lt;=LEGENDPOINT!$H$18,"TRES FAIBLE",Z23111&lt;=LEGENDPOINT!$H$19,"FAIBLE",Z23111&lt;=LEGENDPOINT!$H$20,"MODERE",Z23111&lt;=LEGENDPOINT!$H$21,"FORT",Z23111&lt;=LEGENDPOINT!$H$22,"TRES FORT",Z23111&gt;=LEGENDPOINT!$H$23,"MAJEUR")</f>
        <v>TRES FAIBLE</v>
      </c>
      <c r="AC23111" s="1" t="str" cm="1">
        <f t="array" ref="AC23111">_xlfn.IFS(AA23111&lt;LEGENDPOINT!$H$17,"NUL",AA23111&lt;=LEGENDPOINT!$H$18,"TRES FAIBLE",AA23111&lt;=LEGENDPOINT!$H$19,"FAIBLE",AA23111&lt;=LEGENDPOINT!$H$20,"MODERE",AA23111&lt;=LEGENDPOINT!$H$21,"FORT",AA23111&lt;=LEGENDPOINT!$H$22,"TRES FORT",AA23111&gt;=LEGENDPOINT!$H$23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LEGENDPOINT!$H$17,"NUL",Z23112&lt;=LEGENDPOINT!$H$18,"TRES FAIBLE",Z23112&lt;=LEGENDPOINT!$H$19,"FAIBLE",Z23112&lt;=LEGENDPOINT!$H$20,"MODERE",Z23112&lt;=LEGENDPOINT!$H$21,"FORT",Z23112&lt;=LEGENDPOINT!$H$22,"TRES FORT",Z23112&gt;=LEGENDPOINT!$H$23,"MAJEUR")</f>
        <v>TRES FAIBLE</v>
      </c>
      <c r="AC23112" s="1" t="str" cm="1">
        <f t="array" ref="AC23112">_xlfn.IFS(AA23112&lt;LEGENDPOINT!$H$17,"NUL",AA23112&lt;=LEGENDPOINT!$H$18,"TRES FAIBLE",AA23112&lt;=LEGENDPOINT!$H$19,"FAIBLE",AA23112&lt;=LEGENDPOINT!$H$20,"MODERE",AA23112&lt;=LEGENDPOINT!$H$21,"FORT",AA23112&lt;=LEGENDPOINT!$H$22,"TRES FORT",AA23112&gt;=LEGENDPOINT!$H$23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LEGENDPOINT!$H$17,"NUL",Z23113&lt;=LEGENDPOINT!$H$18,"TRES FAIBLE",Z23113&lt;=LEGENDPOINT!$H$19,"FAIBLE",Z23113&lt;=LEGENDPOINT!$H$20,"MODERE",Z23113&lt;=LEGENDPOINT!$H$21,"FORT",Z23113&lt;=LEGENDPOINT!$H$22,"TRES FORT",Z23113&gt;=LEGENDPOINT!$H$23,"MAJEUR")</f>
        <v>TRES FAIBLE</v>
      </c>
      <c r="AC23113" s="1" t="str" cm="1">
        <f t="array" ref="AC23113">_xlfn.IFS(AA23113&lt;LEGENDPOINT!$H$17,"NUL",AA23113&lt;=LEGENDPOINT!$H$18,"TRES FAIBLE",AA23113&lt;=LEGENDPOINT!$H$19,"FAIBLE",AA23113&lt;=LEGENDPOINT!$H$20,"MODERE",AA23113&lt;=LEGENDPOINT!$H$21,"FORT",AA23113&lt;=LEGENDPOINT!$H$22,"TRES FORT",AA23113&gt;=LEGENDPOINT!$H$23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LEGENDPOINT!$H$17,"NUL",Z23114&lt;=LEGENDPOINT!$H$18,"TRES FAIBLE",Z23114&lt;=LEGENDPOINT!$H$19,"FAIBLE",Z23114&lt;=LEGENDPOINT!$H$20,"MODERE",Z23114&lt;=LEGENDPOINT!$H$21,"FORT",Z23114&lt;=LEGENDPOINT!$H$22,"TRES FORT",Z23114&gt;=LEGENDPOINT!$H$23,"MAJEUR")</f>
        <v>TRES FAIBLE</v>
      </c>
      <c r="AC23114" s="1" t="str" cm="1">
        <f t="array" ref="AC23114">_xlfn.IFS(AA23114&lt;LEGENDPOINT!$H$17,"NUL",AA23114&lt;=LEGENDPOINT!$H$18,"TRES FAIBLE",AA23114&lt;=LEGENDPOINT!$H$19,"FAIBLE",AA23114&lt;=LEGENDPOINT!$H$20,"MODERE",AA23114&lt;=LEGENDPOINT!$H$21,"FORT",AA23114&lt;=LEGENDPOINT!$H$22,"TRES FORT",AA23114&gt;=LEGENDPOINT!$H$23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LEGENDPOINT!$H$17,"NUL",Z23115&lt;=LEGENDPOINT!$H$18,"TRES FAIBLE",Z23115&lt;=LEGENDPOINT!$H$19,"FAIBLE",Z23115&lt;=LEGENDPOINT!$H$20,"MODERE",Z23115&lt;=LEGENDPOINT!$H$21,"FORT",Z23115&lt;=LEGENDPOINT!$H$22,"TRES FORT",Z23115&gt;=LEGENDPOINT!$H$23,"MAJEUR")</f>
        <v>TRES FAIBLE</v>
      </c>
      <c r="AC23115" s="1" t="str" cm="1">
        <f t="array" ref="AC23115">_xlfn.IFS(AA23115&lt;LEGENDPOINT!$H$17,"NUL",AA23115&lt;=LEGENDPOINT!$H$18,"TRES FAIBLE",AA23115&lt;=LEGENDPOINT!$H$19,"FAIBLE",AA23115&lt;=LEGENDPOINT!$H$20,"MODERE",AA23115&lt;=LEGENDPOINT!$H$21,"FORT",AA23115&lt;=LEGENDPOINT!$H$22,"TRES FORT",AA23115&gt;=LEGENDPOINT!$H$23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LEGENDPOINT!$H$17,"NUL",Z23116&lt;=LEGENDPOINT!$H$18,"TRES FAIBLE",Z23116&lt;=LEGENDPOINT!$H$19,"FAIBLE",Z23116&lt;=LEGENDPOINT!$H$20,"MODERE",Z23116&lt;=LEGENDPOINT!$H$21,"FORT",Z23116&lt;=LEGENDPOINT!$H$22,"TRES FORT",Z23116&gt;=LEGENDPOINT!$H$23,"MAJEUR")</f>
        <v>TRES FAIBLE</v>
      </c>
      <c r="AC23116" s="1" t="str" cm="1">
        <f t="array" ref="AC23116">_xlfn.IFS(AA23116&lt;LEGENDPOINT!$H$17,"NUL",AA23116&lt;=LEGENDPOINT!$H$18,"TRES FAIBLE",AA23116&lt;=LEGENDPOINT!$H$19,"FAIBLE",AA23116&lt;=LEGENDPOINT!$H$20,"MODERE",AA23116&lt;=LEGENDPOINT!$H$21,"FORT",AA23116&lt;=LEGENDPOINT!$H$22,"TRES FORT",AA23116&gt;=LEGENDPOINT!$H$23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LEGENDPOINT!$H$17,"NUL",Z23117&lt;=LEGENDPOINT!$H$18,"TRES FAIBLE",Z23117&lt;=LEGENDPOINT!$H$19,"FAIBLE",Z23117&lt;=LEGENDPOINT!$H$20,"MODERE",Z23117&lt;=LEGENDPOINT!$H$21,"FORT",Z23117&lt;=LEGENDPOINT!$H$22,"TRES FORT",Z23117&gt;=LEGENDPOINT!$H$23,"MAJEUR")</f>
        <v>TRES FAIBLE</v>
      </c>
      <c r="AC23117" s="1" t="str" cm="1">
        <f t="array" ref="AC23117">_xlfn.IFS(AA23117&lt;LEGENDPOINT!$H$17,"NUL",AA23117&lt;=LEGENDPOINT!$H$18,"TRES FAIBLE",AA23117&lt;=LEGENDPOINT!$H$19,"FAIBLE",AA23117&lt;=LEGENDPOINT!$H$20,"MODERE",AA23117&lt;=LEGENDPOINT!$H$21,"FORT",AA23117&lt;=LEGENDPOINT!$H$22,"TRES FORT",AA23117&gt;=LEGENDPOINT!$H$23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LEGENDPOINT!$H$17,"NUL",Z23118&lt;=LEGENDPOINT!$H$18,"TRES FAIBLE",Z23118&lt;=LEGENDPOINT!$H$19,"FAIBLE",Z23118&lt;=LEGENDPOINT!$H$20,"MODERE",Z23118&lt;=LEGENDPOINT!$H$21,"FORT",Z23118&lt;=LEGENDPOINT!$H$22,"TRES FORT",Z23118&gt;=LEGENDPOINT!$H$23,"MAJEUR")</f>
        <v>TRES FAIBLE</v>
      </c>
      <c r="AC23118" s="1" t="str" cm="1">
        <f t="array" ref="AC23118">_xlfn.IFS(AA23118&lt;LEGENDPOINT!$H$17,"NUL",AA23118&lt;=LEGENDPOINT!$H$18,"TRES FAIBLE",AA23118&lt;=LEGENDPOINT!$H$19,"FAIBLE",AA23118&lt;=LEGENDPOINT!$H$20,"MODERE",AA23118&lt;=LEGENDPOINT!$H$21,"FORT",AA23118&lt;=LEGENDPOINT!$H$22,"TRES FORT",AA23118&gt;=LEGENDPOINT!$H$23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LEGENDPOINT!$H$17,"NUL",Z23119&lt;=LEGENDPOINT!$H$18,"TRES FAIBLE",Z23119&lt;=LEGENDPOINT!$H$19,"FAIBLE",Z23119&lt;=LEGENDPOINT!$H$20,"MODERE",Z23119&lt;=LEGENDPOINT!$H$21,"FORT",Z23119&lt;=LEGENDPOINT!$H$22,"TRES FORT",Z23119&gt;=LEGENDPOINT!$H$23,"MAJEUR")</f>
        <v>TRES FAIBLE</v>
      </c>
      <c r="AC23119" s="1" t="str" cm="1">
        <f t="array" ref="AC23119">_xlfn.IFS(AA23119&lt;LEGENDPOINT!$H$17,"NUL",AA23119&lt;=LEGENDPOINT!$H$18,"TRES FAIBLE",AA23119&lt;=LEGENDPOINT!$H$19,"FAIBLE",AA23119&lt;=LEGENDPOINT!$H$20,"MODERE",AA23119&lt;=LEGENDPOINT!$H$21,"FORT",AA23119&lt;=LEGENDPOINT!$H$22,"TRES FORT",AA23119&gt;=LEGENDPOINT!$H$23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LEGENDPOINT!$H$17,"NUL",Z23120&lt;=LEGENDPOINT!$H$18,"TRES FAIBLE",Z23120&lt;=LEGENDPOINT!$H$19,"FAIBLE",Z23120&lt;=LEGENDPOINT!$H$20,"MODERE",Z23120&lt;=LEGENDPOINT!$H$21,"FORT",Z23120&lt;=LEGENDPOINT!$H$22,"TRES FORT",Z23120&gt;=LEGENDPOINT!$H$23,"MAJEUR")</f>
        <v>TRES FAIBLE</v>
      </c>
      <c r="AC23120" s="1" t="str" cm="1">
        <f t="array" ref="AC23120">_xlfn.IFS(AA23120&lt;LEGENDPOINT!$H$17,"NUL",AA23120&lt;=LEGENDPOINT!$H$18,"TRES FAIBLE",AA23120&lt;=LEGENDPOINT!$H$19,"FAIBLE",AA23120&lt;=LEGENDPOINT!$H$20,"MODERE",AA23120&lt;=LEGENDPOINT!$H$21,"FORT",AA23120&lt;=LEGENDPOINT!$H$22,"TRES FORT",AA23120&gt;=LEGENDPOINT!$H$23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LEGENDPOINT!$H$17,"NUL",Z23121&lt;=LEGENDPOINT!$H$18,"TRES FAIBLE",Z23121&lt;=LEGENDPOINT!$H$19,"FAIBLE",Z23121&lt;=LEGENDPOINT!$H$20,"MODERE",Z23121&lt;=LEGENDPOINT!$H$21,"FORT",Z23121&lt;=LEGENDPOINT!$H$22,"TRES FORT",Z23121&gt;=LEGENDPOINT!$H$23,"MAJEUR")</f>
        <v>TRES FAIBLE</v>
      </c>
      <c r="AC23121" s="1" t="str" cm="1">
        <f t="array" ref="AC23121">_xlfn.IFS(AA23121&lt;LEGENDPOINT!$H$17,"NUL",AA23121&lt;=LEGENDPOINT!$H$18,"TRES FAIBLE",AA23121&lt;=LEGENDPOINT!$H$19,"FAIBLE",AA23121&lt;=LEGENDPOINT!$H$20,"MODERE",AA23121&lt;=LEGENDPOINT!$H$21,"FORT",AA23121&lt;=LEGENDPOINT!$H$22,"TRES FORT",AA23121&gt;=LEGENDPOINT!$H$23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LEGENDPOINT!$H$17,"NUL",Z23122&lt;=LEGENDPOINT!$H$18,"TRES FAIBLE",Z23122&lt;=LEGENDPOINT!$H$19,"FAIBLE",Z23122&lt;=LEGENDPOINT!$H$20,"MODERE",Z23122&lt;=LEGENDPOINT!$H$21,"FORT",Z23122&lt;=LEGENDPOINT!$H$22,"TRES FORT",Z23122&gt;=LEGENDPOINT!$H$23,"MAJEUR")</f>
        <v>TRES FAIBLE</v>
      </c>
      <c r="AC23122" s="1" t="str" cm="1">
        <f t="array" ref="AC23122">_xlfn.IFS(AA23122&lt;LEGENDPOINT!$H$17,"NUL",AA23122&lt;=LEGENDPOINT!$H$18,"TRES FAIBLE",AA23122&lt;=LEGENDPOINT!$H$19,"FAIBLE",AA23122&lt;=LEGENDPOINT!$H$20,"MODERE",AA23122&lt;=LEGENDPOINT!$H$21,"FORT",AA23122&lt;=LEGENDPOINT!$H$22,"TRES FORT",AA23122&gt;=LEGENDPOINT!$H$23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LEGENDPOINT!$H$17,"NUL",Z23123&lt;=LEGENDPOINT!$H$18,"TRES FAIBLE",Z23123&lt;=LEGENDPOINT!$H$19,"FAIBLE",Z23123&lt;=LEGENDPOINT!$H$20,"MODERE",Z23123&lt;=LEGENDPOINT!$H$21,"FORT",Z23123&lt;=LEGENDPOINT!$H$22,"TRES FORT",Z23123&gt;=LEGENDPOINT!$H$23,"MAJEUR")</f>
        <v>TRES FAIBLE</v>
      </c>
      <c r="AC23123" s="1" t="str" cm="1">
        <f t="array" ref="AC23123">_xlfn.IFS(AA23123&lt;LEGENDPOINT!$H$17,"NUL",AA23123&lt;=LEGENDPOINT!$H$18,"TRES FAIBLE",AA23123&lt;=LEGENDPOINT!$H$19,"FAIBLE",AA23123&lt;=LEGENDPOINT!$H$20,"MODERE",AA23123&lt;=LEGENDPOINT!$H$21,"FORT",AA23123&lt;=LEGENDPOINT!$H$22,"TRES FORT",AA23123&gt;=LEGENDPOINT!$H$23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LEGENDPOINT!$H$17,"NUL",Z23124&lt;=LEGENDPOINT!$H$18,"TRES FAIBLE",Z23124&lt;=LEGENDPOINT!$H$19,"FAIBLE",Z23124&lt;=LEGENDPOINT!$H$20,"MODERE",Z23124&lt;=LEGENDPOINT!$H$21,"FORT",Z23124&lt;=LEGENDPOINT!$H$22,"TRES FORT",Z23124&gt;=LEGENDPOINT!$H$23,"MAJEUR")</f>
        <v>TRES FAIBLE</v>
      </c>
      <c r="AC23124" s="1" t="str" cm="1">
        <f t="array" ref="AC23124">_xlfn.IFS(AA23124&lt;LEGENDPOINT!$H$17,"NUL",AA23124&lt;=LEGENDPOINT!$H$18,"TRES FAIBLE",AA23124&lt;=LEGENDPOINT!$H$19,"FAIBLE",AA23124&lt;=LEGENDPOINT!$H$20,"MODERE",AA23124&lt;=LEGENDPOINT!$H$21,"FORT",AA23124&lt;=LEGENDPOINT!$H$22,"TRES FORT",AA23124&gt;=LEGENDPOINT!$H$23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LEGENDPOINT!$H$17,"NUL",Z23125&lt;=LEGENDPOINT!$H$18,"TRES FAIBLE",Z23125&lt;=LEGENDPOINT!$H$19,"FAIBLE",Z23125&lt;=LEGENDPOINT!$H$20,"MODERE",Z23125&lt;=LEGENDPOINT!$H$21,"FORT",Z23125&lt;=LEGENDPOINT!$H$22,"TRES FORT",Z23125&gt;=LEGENDPOINT!$H$23,"MAJEUR")</f>
        <v>TRES FAIBLE</v>
      </c>
      <c r="AC23125" s="1" t="str" cm="1">
        <f t="array" ref="AC23125">_xlfn.IFS(AA23125&lt;LEGENDPOINT!$H$17,"NUL",AA23125&lt;=LEGENDPOINT!$H$18,"TRES FAIBLE",AA23125&lt;=LEGENDPOINT!$H$19,"FAIBLE",AA23125&lt;=LEGENDPOINT!$H$20,"MODERE",AA23125&lt;=LEGENDPOINT!$H$21,"FORT",AA23125&lt;=LEGENDPOINT!$H$22,"TRES FORT",AA23125&gt;=LEGENDPOINT!$H$23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LEGENDPOINT!$H$17,"NUL",Z23126&lt;=LEGENDPOINT!$H$18,"TRES FAIBLE",Z23126&lt;=LEGENDPOINT!$H$19,"FAIBLE",Z23126&lt;=LEGENDPOINT!$H$20,"MODERE",Z23126&lt;=LEGENDPOINT!$H$21,"FORT",Z23126&lt;=LEGENDPOINT!$H$22,"TRES FORT",Z23126&gt;=LEGENDPOINT!$H$23,"MAJEUR")</f>
        <v>TRES FAIBLE</v>
      </c>
      <c r="AC23126" s="1" t="str" cm="1">
        <f t="array" ref="AC23126">_xlfn.IFS(AA23126&lt;LEGENDPOINT!$H$17,"NUL",AA23126&lt;=LEGENDPOINT!$H$18,"TRES FAIBLE",AA23126&lt;=LEGENDPOINT!$H$19,"FAIBLE",AA23126&lt;=LEGENDPOINT!$H$20,"MODERE",AA23126&lt;=LEGENDPOINT!$H$21,"FORT",AA23126&lt;=LEGENDPOINT!$H$22,"TRES FORT",AA23126&gt;=LEGENDPOINT!$H$23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LEGENDPOINT!$H$17,"NUL",Z23127&lt;=LEGENDPOINT!$H$18,"TRES FAIBLE",Z23127&lt;=LEGENDPOINT!$H$19,"FAIBLE",Z23127&lt;=LEGENDPOINT!$H$20,"MODERE",Z23127&lt;=LEGENDPOINT!$H$21,"FORT",Z23127&lt;=LEGENDPOINT!$H$22,"TRES FORT",Z23127&gt;=LEGENDPOINT!$H$23,"MAJEUR")</f>
        <v>TRES FAIBLE</v>
      </c>
      <c r="AC23127" s="1" t="str" cm="1">
        <f t="array" ref="AC23127">_xlfn.IFS(AA23127&lt;LEGENDPOINT!$H$17,"NUL",AA23127&lt;=LEGENDPOINT!$H$18,"TRES FAIBLE",AA23127&lt;=LEGENDPOINT!$H$19,"FAIBLE",AA23127&lt;=LEGENDPOINT!$H$20,"MODERE",AA23127&lt;=LEGENDPOINT!$H$21,"FORT",AA23127&lt;=LEGENDPOINT!$H$22,"TRES FORT",AA23127&gt;=LEGENDPOINT!$H$23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LEGENDPOINT!$H$17,"NUL",Z23128&lt;=LEGENDPOINT!$H$18,"TRES FAIBLE",Z23128&lt;=LEGENDPOINT!$H$19,"FAIBLE",Z23128&lt;=LEGENDPOINT!$H$20,"MODERE",Z23128&lt;=LEGENDPOINT!$H$21,"FORT",Z23128&lt;=LEGENDPOINT!$H$22,"TRES FORT",Z23128&gt;=LEGENDPOINT!$H$23,"MAJEUR")</f>
        <v>TRES FAIBLE</v>
      </c>
      <c r="AC23128" s="1" t="str" cm="1">
        <f t="array" ref="AC23128">_xlfn.IFS(AA23128&lt;LEGENDPOINT!$H$17,"NUL",AA23128&lt;=LEGENDPOINT!$H$18,"TRES FAIBLE",AA23128&lt;=LEGENDPOINT!$H$19,"FAIBLE",AA23128&lt;=LEGENDPOINT!$H$20,"MODERE",AA23128&lt;=LEGENDPOINT!$H$21,"FORT",AA23128&lt;=LEGENDPOINT!$H$22,"TRES FORT",AA23128&gt;=LEGENDPOINT!$H$23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LEGENDPOINT!$H$17,"NUL",Z23129&lt;=LEGENDPOINT!$H$18,"TRES FAIBLE",Z23129&lt;=LEGENDPOINT!$H$19,"FAIBLE",Z23129&lt;=LEGENDPOINT!$H$20,"MODERE",Z23129&lt;=LEGENDPOINT!$H$21,"FORT",Z23129&lt;=LEGENDPOINT!$H$22,"TRES FORT",Z23129&gt;=LEGENDPOINT!$H$23,"MAJEUR")</f>
        <v>TRES FAIBLE</v>
      </c>
      <c r="AC23129" s="1" t="str" cm="1">
        <f t="array" ref="AC23129">_xlfn.IFS(AA23129&lt;LEGENDPOINT!$H$17,"NUL",AA23129&lt;=LEGENDPOINT!$H$18,"TRES FAIBLE",AA23129&lt;=LEGENDPOINT!$H$19,"FAIBLE",AA23129&lt;=LEGENDPOINT!$H$20,"MODERE",AA23129&lt;=LEGENDPOINT!$H$21,"FORT",AA23129&lt;=LEGENDPOINT!$H$22,"TRES FORT",AA23129&gt;=LEGENDPOINT!$H$23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LEGENDPOINT!$H$17,"NUL",Z23130&lt;=LEGENDPOINT!$H$18,"TRES FAIBLE",Z23130&lt;=LEGENDPOINT!$H$19,"FAIBLE",Z23130&lt;=LEGENDPOINT!$H$20,"MODERE",Z23130&lt;=LEGENDPOINT!$H$21,"FORT",Z23130&lt;=LEGENDPOINT!$H$22,"TRES FORT",Z23130&gt;=LEGENDPOINT!$H$23,"MAJEUR")</f>
        <v>TRES FAIBLE</v>
      </c>
      <c r="AC23130" s="1" t="str" cm="1">
        <f t="array" ref="AC23130">_xlfn.IFS(AA23130&lt;LEGENDPOINT!$H$17,"NUL",AA23130&lt;=LEGENDPOINT!$H$18,"TRES FAIBLE",AA23130&lt;=LEGENDPOINT!$H$19,"FAIBLE",AA23130&lt;=LEGENDPOINT!$H$20,"MODERE",AA23130&lt;=LEGENDPOINT!$H$21,"FORT",AA23130&lt;=LEGENDPOINT!$H$22,"TRES FORT",AA23130&gt;=LEGENDPOINT!$H$23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LEGENDPOINT!$H$17,"NUL",Z23131&lt;=LEGENDPOINT!$H$18,"TRES FAIBLE",Z23131&lt;=LEGENDPOINT!$H$19,"FAIBLE",Z23131&lt;=LEGENDPOINT!$H$20,"MODERE",Z23131&lt;=LEGENDPOINT!$H$21,"FORT",Z23131&lt;=LEGENDPOINT!$H$22,"TRES FORT",Z23131&gt;=LEGENDPOINT!$H$23,"MAJEUR")</f>
        <v>TRES FAIBLE</v>
      </c>
      <c r="AC23131" s="1" t="str" cm="1">
        <f t="array" ref="AC23131">_xlfn.IFS(AA23131&lt;LEGENDPOINT!$H$17,"NUL",AA23131&lt;=LEGENDPOINT!$H$18,"TRES FAIBLE",AA23131&lt;=LEGENDPOINT!$H$19,"FAIBLE",AA23131&lt;=LEGENDPOINT!$H$20,"MODERE",AA23131&lt;=LEGENDPOINT!$H$21,"FORT",AA23131&lt;=LEGENDPOINT!$H$22,"TRES FORT",AA23131&gt;=LEGENDPOINT!$H$23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LEGENDPOINT!$H$17,"NUL",Z23132&lt;=LEGENDPOINT!$H$18,"TRES FAIBLE",Z23132&lt;=LEGENDPOINT!$H$19,"FAIBLE",Z23132&lt;=LEGENDPOINT!$H$20,"MODERE",Z23132&lt;=LEGENDPOINT!$H$21,"FORT",Z23132&lt;=LEGENDPOINT!$H$22,"TRES FORT",Z23132&gt;=LEGENDPOINT!$H$23,"MAJEUR")</f>
        <v>FAIBLE</v>
      </c>
      <c r="AC23132" s="1" t="str" cm="1">
        <f t="array" ref="AC23132">_xlfn.IFS(AA23132&lt;LEGENDPOINT!$H$17,"NUL",AA23132&lt;=LEGENDPOINT!$H$18,"TRES FAIBLE",AA23132&lt;=LEGENDPOINT!$H$19,"FAIBLE",AA23132&lt;=LEGENDPOINT!$H$20,"MODERE",AA23132&lt;=LEGENDPOINT!$H$21,"FORT",AA23132&lt;=LEGENDPOINT!$H$22,"TRES FORT",AA23132&gt;=LEGENDPOINT!$H$23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LEGENDPOINT!$H$17,"NUL",Z23133&lt;=LEGENDPOINT!$H$18,"TRES FAIBLE",Z23133&lt;=LEGENDPOINT!$H$19,"FAIBLE",Z23133&lt;=LEGENDPOINT!$H$20,"MODERE",Z23133&lt;=LEGENDPOINT!$H$21,"FORT",Z23133&lt;=LEGENDPOINT!$H$22,"TRES FORT",Z23133&gt;=LEGENDPOINT!$H$23,"MAJEUR")</f>
        <v>TRES FAIBLE</v>
      </c>
      <c r="AC23133" s="1" t="str" cm="1">
        <f t="array" ref="AC23133">_xlfn.IFS(AA23133&lt;LEGENDPOINT!$H$17,"NUL",AA23133&lt;=LEGENDPOINT!$H$18,"TRES FAIBLE",AA23133&lt;=LEGENDPOINT!$H$19,"FAIBLE",AA23133&lt;=LEGENDPOINT!$H$20,"MODERE",AA23133&lt;=LEGENDPOINT!$H$21,"FORT",AA23133&lt;=LEGENDPOINT!$H$22,"TRES FORT",AA23133&gt;=LEGENDPOINT!$H$23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LEGENDPOINT!$H$17,"NUL",Z23134&lt;=LEGENDPOINT!$H$18,"TRES FAIBLE",Z23134&lt;=LEGENDPOINT!$H$19,"FAIBLE",Z23134&lt;=LEGENDPOINT!$H$20,"MODERE",Z23134&lt;=LEGENDPOINT!$H$21,"FORT",Z23134&lt;=LEGENDPOINT!$H$22,"TRES FORT",Z23134&gt;=LEGENDPOINT!$H$23,"MAJEUR")</f>
        <v>TRES FAIBLE</v>
      </c>
      <c r="AC23134" s="1" t="str" cm="1">
        <f t="array" ref="AC23134">_xlfn.IFS(AA23134&lt;LEGENDPOINT!$H$17,"NUL",AA23134&lt;=LEGENDPOINT!$H$18,"TRES FAIBLE",AA23134&lt;=LEGENDPOINT!$H$19,"FAIBLE",AA23134&lt;=LEGENDPOINT!$H$20,"MODERE",AA23134&lt;=LEGENDPOINT!$H$21,"FORT",AA23134&lt;=LEGENDPOINT!$H$22,"TRES FORT",AA23134&gt;=LEGENDPOINT!$H$23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LEGENDPOINT!$H$17,"NUL",Z23135&lt;=LEGENDPOINT!$H$18,"TRES FAIBLE",Z23135&lt;=LEGENDPOINT!$H$19,"FAIBLE",Z23135&lt;=LEGENDPOINT!$H$20,"MODERE",Z23135&lt;=LEGENDPOINT!$H$21,"FORT",Z23135&lt;=LEGENDPOINT!$H$22,"TRES FORT",Z23135&gt;=LEGENDPOINT!$H$23,"MAJEUR")</f>
        <v>TRES FAIBLE</v>
      </c>
      <c r="AC23135" s="1" t="str" cm="1">
        <f t="array" ref="AC23135">_xlfn.IFS(AA23135&lt;LEGENDPOINT!$H$17,"NUL",AA23135&lt;=LEGENDPOINT!$H$18,"TRES FAIBLE",AA23135&lt;=LEGENDPOINT!$H$19,"FAIBLE",AA23135&lt;=LEGENDPOINT!$H$20,"MODERE",AA23135&lt;=LEGENDPOINT!$H$21,"FORT",AA23135&lt;=LEGENDPOINT!$H$22,"TRES FORT",AA23135&gt;=LEGENDPOINT!$H$23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LEGENDPOINT!$H$17,"NUL",Z23136&lt;=LEGENDPOINT!$H$18,"TRES FAIBLE",Z23136&lt;=LEGENDPOINT!$H$19,"FAIBLE",Z23136&lt;=LEGENDPOINT!$H$20,"MODERE",Z23136&lt;=LEGENDPOINT!$H$21,"FORT",Z23136&lt;=LEGENDPOINT!$H$22,"TRES FORT",Z23136&gt;=LEGENDPOINT!$H$23,"MAJEUR")</f>
        <v>TRES FAIBLE</v>
      </c>
      <c r="AC23136" s="1" t="str" cm="1">
        <f t="array" ref="AC23136">_xlfn.IFS(AA23136&lt;LEGENDPOINT!$H$17,"NUL",AA23136&lt;=LEGENDPOINT!$H$18,"TRES FAIBLE",AA23136&lt;=LEGENDPOINT!$H$19,"FAIBLE",AA23136&lt;=LEGENDPOINT!$H$20,"MODERE",AA23136&lt;=LEGENDPOINT!$H$21,"FORT",AA23136&lt;=LEGENDPOINT!$H$22,"TRES FORT",AA23136&gt;=LEGENDPOINT!$H$23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LEGENDPOINT!$H$17,"NUL",Z23137&lt;=LEGENDPOINT!$H$18,"TRES FAIBLE",Z23137&lt;=LEGENDPOINT!$H$19,"FAIBLE",Z23137&lt;=LEGENDPOINT!$H$20,"MODERE",Z23137&lt;=LEGENDPOINT!$H$21,"FORT",Z23137&lt;=LEGENDPOINT!$H$22,"TRES FORT",Z23137&gt;=LEGENDPOINT!$H$23,"MAJEUR")</f>
        <v>TRES FAIBLE</v>
      </c>
      <c r="AC23137" s="1" t="str" cm="1">
        <f t="array" ref="AC23137">_xlfn.IFS(AA23137&lt;LEGENDPOINT!$H$17,"NUL",AA23137&lt;=LEGENDPOINT!$H$18,"TRES FAIBLE",AA23137&lt;=LEGENDPOINT!$H$19,"FAIBLE",AA23137&lt;=LEGENDPOINT!$H$20,"MODERE",AA23137&lt;=LEGENDPOINT!$H$21,"FORT",AA23137&lt;=LEGENDPOINT!$H$22,"TRES FORT",AA23137&gt;=LEGENDPOINT!$H$23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1</v>
      </c>
      <c r="AA23138">
        <f t="shared" si="1084"/>
        <v>1</v>
      </c>
      <c r="AB23138" s="1" t="str" cm="1">
        <f t="array" ref="AB23138">_xlfn.IFS(Z23138&lt;LEGENDPOINT!$H$17,"NUL",Z23138&lt;=LEGENDPOINT!$H$18,"TRES FAIBLE",Z23138&lt;=LEGENDPOINT!$H$19,"FAIBLE",Z23138&lt;=LEGENDPOINT!$H$20,"MODERE",Z23138&lt;=LEGENDPOINT!$H$21,"FORT",Z23138&lt;=LEGENDPOINT!$H$22,"TRES FORT",Z23138&gt;=LEGENDPOINT!$H$23,"MAJEUR")</f>
        <v>TRES FAIBLE</v>
      </c>
      <c r="AC23138" s="1" t="str" cm="1">
        <f t="array" ref="AC23138">_xlfn.IFS(AA23138&lt;LEGENDPOINT!$H$17,"NUL",AA23138&lt;=LEGENDPOINT!$H$18,"TRES FAIBLE",AA23138&lt;=LEGENDPOINT!$H$19,"FAIBLE",AA23138&lt;=LEGENDPOINT!$H$20,"MODERE",AA23138&lt;=LEGENDPOINT!$H$21,"FORT",AA23138&lt;=LEGENDPOINT!$H$22,"TRES FORT",AA23138&gt;=LEGENDPOINT!$H$23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3</v>
      </c>
      <c r="AA23139">
        <f t="shared" si="1084"/>
        <v>3</v>
      </c>
      <c r="AB23139" s="1" t="str" cm="1">
        <f t="array" ref="AB23139">_xlfn.IFS(Z23139&lt;LEGENDPOINT!$H$17,"NUL",Z23139&lt;=LEGENDPOINT!$H$18,"TRES FAIBLE",Z23139&lt;=LEGENDPOINT!$H$19,"FAIBLE",Z23139&lt;=LEGENDPOINT!$H$20,"MODERE",Z23139&lt;=LEGENDPOINT!$H$21,"FORT",Z23139&lt;=LEGENDPOINT!$H$22,"TRES FORT",Z23139&gt;=LEGENDPOINT!$H$23,"MAJEUR")</f>
        <v>FAIBLE</v>
      </c>
      <c r="AC23139" s="1" t="str" cm="1">
        <f t="array" ref="AC23139">_xlfn.IFS(AA23139&lt;LEGENDPOINT!$H$17,"NUL",AA23139&lt;=LEGENDPOINT!$H$18,"TRES FAIBLE",AA23139&lt;=LEGENDPOINT!$H$19,"FAIBLE",AA23139&lt;=LEGENDPOINT!$H$20,"MODERE",AA23139&lt;=LEGENDPOINT!$H$21,"FORT",AA23139&lt;=LEGENDPOINT!$H$22,"TRES FORT",AA23139&gt;=LEGENDPOINT!$H$23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LEGENDPOINT!$H$17,"NUL",Z23140&lt;=LEGENDPOINT!$H$18,"TRES FAIBLE",Z23140&lt;=LEGENDPOINT!$H$19,"FAIBLE",Z23140&lt;=LEGENDPOINT!$H$20,"MODERE",Z23140&lt;=LEGENDPOINT!$H$21,"FORT",Z23140&lt;=LEGENDPOINT!$H$22,"TRES FORT",Z23140&gt;=LEGENDPOINT!$H$23,"MAJEUR")</f>
        <v>TRES FAIBLE</v>
      </c>
      <c r="AC23140" s="1" t="str" cm="1">
        <f t="array" ref="AC23140">_xlfn.IFS(AA23140&lt;LEGENDPOINT!$H$17,"NUL",AA23140&lt;=LEGENDPOINT!$H$18,"TRES FAIBLE",AA23140&lt;=LEGENDPOINT!$H$19,"FAIBLE",AA23140&lt;=LEGENDPOINT!$H$20,"MODERE",AA23140&lt;=LEGENDPOINT!$H$21,"FORT",AA23140&lt;=LEGENDPOINT!$H$22,"TRES FORT",AA23140&gt;=LEGENDPOINT!$H$23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1</v>
      </c>
      <c r="AA23141">
        <f t="shared" si="1084"/>
        <v>1</v>
      </c>
      <c r="AB23141" s="1" t="str" cm="1">
        <f t="array" ref="AB23141">_xlfn.IFS(Z23141&lt;LEGENDPOINT!$H$17,"NUL",Z23141&lt;=LEGENDPOINT!$H$18,"TRES FAIBLE",Z23141&lt;=LEGENDPOINT!$H$19,"FAIBLE",Z23141&lt;=LEGENDPOINT!$H$20,"MODERE",Z23141&lt;=LEGENDPOINT!$H$21,"FORT",Z23141&lt;=LEGENDPOINT!$H$22,"TRES FORT",Z23141&gt;=LEGENDPOINT!$H$23,"MAJEUR")</f>
        <v>TRES FAIBLE</v>
      </c>
      <c r="AC23141" s="1" t="str" cm="1">
        <f t="array" ref="AC23141">_xlfn.IFS(AA23141&lt;LEGENDPOINT!$H$17,"NUL",AA23141&lt;=LEGENDPOINT!$H$18,"TRES FAIBLE",AA23141&lt;=LEGENDPOINT!$H$19,"FAIBLE",AA23141&lt;=LEGENDPOINT!$H$20,"MODERE",AA23141&lt;=LEGENDPOINT!$H$21,"FORT",AA23141&lt;=LEGENDPOINT!$H$22,"TRES FORT",AA23141&gt;=LEGENDPOINT!$H$23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LEGENDPOINT!$H$17,"NUL",Z23142&lt;=LEGENDPOINT!$H$18,"TRES FAIBLE",Z23142&lt;=LEGENDPOINT!$H$19,"FAIBLE",Z23142&lt;=LEGENDPOINT!$H$20,"MODERE",Z23142&lt;=LEGENDPOINT!$H$21,"FORT",Z23142&lt;=LEGENDPOINT!$H$22,"TRES FORT",Z23142&gt;=LEGENDPOINT!$H$23,"MAJEUR")</f>
        <v>TRES FAIBLE</v>
      </c>
      <c r="AC23142" s="1" t="str" cm="1">
        <f t="array" ref="AC23142">_xlfn.IFS(AA23142&lt;LEGENDPOINT!$H$17,"NUL",AA23142&lt;=LEGENDPOINT!$H$18,"TRES FAIBLE",AA23142&lt;=LEGENDPOINT!$H$19,"FAIBLE",AA23142&lt;=LEGENDPOINT!$H$20,"MODERE",AA23142&lt;=LEGENDPOINT!$H$21,"FORT",AA23142&lt;=LEGENDPOINT!$H$22,"TRES FORT",AA23142&gt;=LEGENDPOINT!$H$23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LEGENDPOINT!$H$17,"NUL",Z23143&lt;=LEGENDPOINT!$H$18,"TRES FAIBLE",Z23143&lt;=LEGENDPOINT!$H$19,"FAIBLE",Z23143&lt;=LEGENDPOINT!$H$20,"MODERE",Z23143&lt;=LEGENDPOINT!$H$21,"FORT",Z23143&lt;=LEGENDPOINT!$H$22,"TRES FORT",Z23143&gt;=LEGENDPOINT!$H$23,"MAJEUR")</f>
        <v>TRES FAIBLE</v>
      </c>
      <c r="AC23143" s="1" t="str" cm="1">
        <f t="array" ref="AC23143">_xlfn.IFS(AA23143&lt;LEGENDPOINT!$H$17,"NUL",AA23143&lt;=LEGENDPOINT!$H$18,"TRES FAIBLE",AA23143&lt;=LEGENDPOINT!$H$19,"FAIBLE",AA23143&lt;=LEGENDPOINT!$H$20,"MODERE",AA23143&lt;=LEGENDPOINT!$H$21,"FORT",AA23143&lt;=LEGENDPOINT!$H$22,"TRES FORT",AA23143&gt;=LEGENDPOINT!$H$23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LEGENDPOINT!$H$17,"NUL",Z23144&lt;=LEGENDPOINT!$H$18,"TRES FAIBLE",Z23144&lt;=LEGENDPOINT!$H$19,"FAIBLE",Z23144&lt;=LEGENDPOINT!$H$20,"MODERE",Z23144&lt;=LEGENDPOINT!$H$21,"FORT",Z23144&lt;=LEGENDPOINT!$H$22,"TRES FORT",Z23144&gt;=LEGENDPOINT!$H$23,"MAJEUR")</f>
        <v>FAIBLE</v>
      </c>
      <c r="AC23144" s="1" t="str" cm="1">
        <f t="array" ref="AC23144">_xlfn.IFS(AA23144&lt;LEGENDPOINT!$H$17,"NUL",AA23144&lt;=LEGENDPOINT!$H$18,"TRES FAIBLE",AA23144&lt;=LEGENDPOINT!$H$19,"FAIBLE",AA23144&lt;=LEGENDPOINT!$H$20,"MODERE",AA23144&lt;=LEGENDPOINT!$H$21,"FORT",AA23144&lt;=LEGENDPOINT!$H$22,"TRES FORT",AA23144&gt;=LEGENDPOINT!$H$23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LEGENDPOINT!$H$17,"NUL",Z23145&lt;=LEGENDPOINT!$H$18,"TRES FAIBLE",Z23145&lt;=LEGENDPOINT!$H$19,"FAIBLE",Z23145&lt;=LEGENDPOINT!$H$20,"MODERE",Z23145&lt;=LEGENDPOINT!$H$21,"FORT",Z23145&lt;=LEGENDPOINT!$H$22,"TRES FORT",Z23145&gt;=LEGENDPOINT!$H$23,"MAJEUR")</f>
        <v>TRES FAIBLE</v>
      </c>
      <c r="AC23145" s="1" t="str" cm="1">
        <f t="array" ref="AC23145">_xlfn.IFS(AA23145&lt;LEGENDPOINT!$H$17,"NUL",AA23145&lt;=LEGENDPOINT!$H$18,"TRES FAIBLE",AA23145&lt;=LEGENDPOINT!$H$19,"FAIBLE",AA23145&lt;=LEGENDPOINT!$H$20,"MODERE",AA23145&lt;=LEGENDPOINT!$H$21,"FORT",AA23145&lt;=LEGENDPOINT!$H$22,"TRES FORT",AA23145&gt;=LEGENDPOINT!$H$23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LEGENDPOINT!$H$17,"NUL",Z23146&lt;=LEGENDPOINT!$H$18,"TRES FAIBLE",Z23146&lt;=LEGENDPOINT!$H$19,"FAIBLE",Z23146&lt;=LEGENDPOINT!$H$20,"MODERE",Z23146&lt;=LEGENDPOINT!$H$21,"FORT",Z23146&lt;=LEGENDPOINT!$H$22,"TRES FORT",Z23146&gt;=LEGENDPOINT!$H$23,"MAJEUR")</f>
        <v>TRES FAIBLE</v>
      </c>
      <c r="AC23146" s="1" t="str" cm="1">
        <f t="array" ref="AC23146">_xlfn.IFS(AA23146&lt;LEGENDPOINT!$H$17,"NUL",AA23146&lt;=LEGENDPOINT!$H$18,"TRES FAIBLE",AA23146&lt;=LEGENDPOINT!$H$19,"FAIBLE",AA23146&lt;=LEGENDPOINT!$H$20,"MODERE",AA23146&lt;=LEGENDPOINT!$H$21,"FORT",AA23146&lt;=LEGENDPOINT!$H$22,"TRES FORT",AA23146&gt;=LEGENDPOINT!$H$23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LEGENDPOINT!$H$17,"NUL",Z23147&lt;=LEGENDPOINT!$H$18,"TRES FAIBLE",Z23147&lt;=LEGENDPOINT!$H$19,"FAIBLE",Z23147&lt;=LEGENDPOINT!$H$20,"MODERE",Z23147&lt;=LEGENDPOINT!$H$21,"FORT",Z23147&lt;=LEGENDPOINT!$H$22,"TRES FORT",Z23147&gt;=LEGENDPOINT!$H$23,"MAJEUR")</f>
        <v>TRES FAIBLE</v>
      </c>
      <c r="AC23147" s="1" t="str" cm="1">
        <f t="array" ref="AC23147">_xlfn.IFS(AA23147&lt;LEGENDPOINT!$H$17,"NUL",AA23147&lt;=LEGENDPOINT!$H$18,"TRES FAIBLE",AA23147&lt;=LEGENDPOINT!$H$19,"FAIBLE",AA23147&lt;=LEGENDPOINT!$H$20,"MODERE",AA23147&lt;=LEGENDPOINT!$H$21,"FORT",AA23147&lt;=LEGENDPOINT!$H$22,"TRES FORT",AA23147&gt;=LEGENDPOINT!$H$23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LEGENDPOINT!$H$17,"NUL",Z23148&lt;=LEGENDPOINT!$H$18,"TRES FAIBLE",Z23148&lt;=LEGENDPOINT!$H$19,"FAIBLE",Z23148&lt;=LEGENDPOINT!$H$20,"MODERE",Z23148&lt;=LEGENDPOINT!$H$21,"FORT",Z23148&lt;=LEGENDPOINT!$H$22,"TRES FORT",Z23148&gt;=LEGENDPOINT!$H$23,"MAJEUR")</f>
        <v>TRES FAIBLE</v>
      </c>
      <c r="AC23148" s="1" t="str" cm="1">
        <f t="array" ref="AC23148">_xlfn.IFS(AA23148&lt;LEGENDPOINT!$H$17,"NUL",AA23148&lt;=LEGENDPOINT!$H$18,"TRES FAIBLE",AA23148&lt;=LEGENDPOINT!$H$19,"FAIBLE",AA23148&lt;=LEGENDPOINT!$H$20,"MODERE",AA23148&lt;=LEGENDPOINT!$H$21,"FORT",AA23148&lt;=LEGENDPOINT!$H$22,"TRES FORT",AA23148&gt;=LEGENDPOINT!$H$23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LEGENDPOINT!$H$17,"NUL",Z23149&lt;=LEGENDPOINT!$H$18,"TRES FAIBLE",Z23149&lt;=LEGENDPOINT!$H$19,"FAIBLE",Z23149&lt;=LEGENDPOINT!$H$20,"MODERE",Z23149&lt;=LEGENDPOINT!$H$21,"FORT",Z23149&lt;=LEGENDPOINT!$H$22,"TRES FORT",Z23149&gt;=LEGENDPOINT!$H$23,"MAJEUR")</f>
        <v>TRES FAIBLE</v>
      </c>
      <c r="AC23149" s="1" t="str" cm="1">
        <f t="array" ref="AC23149">_xlfn.IFS(AA23149&lt;LEGENDPOINT!$H$17,"NUL",AA23149&lt;=LEGENDPOINT!$H$18,"TRES FAIBLE",AA23149&lt;=LEGENDPOINT!$H$19,"FAIBLE",AA23149&lt;=LEGENDPOINT!$H$20,"MODERE",AA23149&lt;=LEGENDPOINT!$H$21,"FORT",AA23149&lt;=LEGENDPOINT!$H$22,"TRES FORT",AA23149&gt;=LEGENDPOINT!$H$23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LEGENDPOINT!$H$17,"NUL",Z23150&lt;=LEGENDPOINT!$H$18,"TRES FAIBLE",Z23150&lt;=LEGENDPOINT!$H$19,"FAIBLE",Z23150&lt;=LEGENDPOINT!$H$20,"MODERE",Z23150&lt;=LEGENDPOINT!$H$21,"FORT",Z23150&lt;=LEGENDPOINT!$H$22,"TRES FORT",Z23150&gt;=LEGENDPOINT!$H$23,"MAJEUR")</f>
        <v>TRES FAIBLE</v>
      </c>
      <c r="AC23150" s="1" t="str" cm="1">
        <f t="array" ref="AC23150">_xlfn.IFS(AA23150&lt;LEGENDPOINT!$H$17,"NUL",AA23150&lt;=LEGENDPOINT!$H$18,"TRES FAIBLE",AA23150&lt;=LEGENDPOINT!$H$19,"FAIBLE",AA23150&lt;=LEGENDPOINT!$H$20,"MODERE",AA23150&lt;=LEGENDPOINT!$H$21,"FORT",AA23150&lt;=LEGENDPOINT!$H$22,"TRES FORT",AA23150&gt;=LEGENDPOINT!$H$23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LEGENDPOINT!$H$17,"NUL",Z23151&lt;=LEGENDPOINT!$H$18,"TRES FAIBLE",Z23151&lt;=LEGENDPOINT!$H$19,"FAIBLE",Z23151&lt;=LEGENDPOINT!$H$20,"MODERE",Z23151&lt;=LEGENDPOINT!$H$21,"FORT",Z23151&lt;=LEGENDPOINT!$H$22,"TRES FORT",Z23151&gt;=LEGENDPOINT!$H$23,"MAJEUR")</f>
        <v>TRES FAIBLE</v>
      </c>
      <c r="AC23151" s="1" t="str" cm="1">
        <f t="array" ref="AC23151">_xlfn.IFS(AA23151&lt;LEGENDPOINT!$H$17,"NUL",AA23151&lt;=LEGENDPOINT!$H$18,"TRES FAIBLE",AA23151&lt;=LEGENDPOINT!$H$19,"FAIBLE",AA23151&lt;=LEGENDPOINT!$H$20,"MODERE",AA23151&lt;=LEGENDPOINT!$H$21,"FORT",AA23151&lt;=LEGENDPOINT!$H$22,"TRES FORT",AA23151&gt;=LEGENDPOINT!$H$23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LEGENDPOINT!$H$17,"NUL",Z23152&lt;=LEGENDPOINT!$H$18,"TRES FAIBLE",Z23152&lt;=LEGENDPOINT!$H$19,"FAIBLE",Z23152&lt;=LEGENDPOINT!$H$20,"MODERE",Z23152&lt;=LEGENDPOINT!$H$21,"FORT",Z23152&lt;=LEGENDPOINT!$H$22,"TRES FORT",Z23152&gt;=LEGENDPOINT!$H$23,"MAJEUR")</f>
        <v>TRES FAIBLE</v>
      </c>
      <c r="AC23152" s="1" t="str" cm="1">
        <f t="array" ref="AC23152">_xlfn.IFS(AA23152&lt;LEGENDPOINT!$H$17,"NUL",AA23152&lt;=LEGENDPOINT!$H$18,"TRES FAIBLE",AA23152&lt;=LEGENDPOINT!$H$19,"FAIBLE",AA23152&lt;=LEGENDPOINT!$H$20,"MODERE",AA23152&lt;=LEGENDPOINT!$H$21,"FORT",AA23152&lt;=LEGENDPOINT!$H$22,"TRES FORT",AA23152&gt;=LEGENDPOINT!$H$23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LEGENDPOINT!$H$17,"NUL",Z23153&lt;=LEGENDPOINT!$H$18,"TRES FAIBLE",Z23153&lt;=LEGENDPOINT!$H$19,"FAIBLE",Z23153&lt;=LEGENDPOINT!$H$20,"MODERE",Z23153&lt;=LEGENDPOINT!$H$21,"FORT",Z23153&lt;=LEGENDPOINT!$H$22,"TRES FORT",Z23153&gt;=LEGENDPOINT!$H$23,"MAJEUR")</f>
        <v>FAIBLE</v>
      </c>
      <c r="AC23153" s="1" t="str" cm="1">
        <f t="array" ref="AC23153">_xlfn.IFS(AA23153&lt;LEGENDPOINT!$H$17,"NUL",AA23153&lt;=LEGENDPOINT!$H$18,"TRES FAIBLE",AA23153&lt;=LEGENDPOINT!$H$19,"FAIBLE",AA23153&lt;=LEGENDPOINT!$H$20,"MODERE",AA23153&lt;=LEGENDPOINT!$H$21,"FORT",AA23153&lt;=LEGENDPOINT!$H$22,"TRES FORT",AA23153&gt;=LEGENDPOINT!$H$23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3</v>
      </c>
      <c r="AA23154">
        <f t="shared" si="1084"/>
        <v>3</v>
      </c>
      <c r="AB23154" s="1" t="str" cm="1">
        <f t="array" ref="AB23154">_xlfn.IFS(Z23154&lt;LEGENDPOINT!$H$17,"NUL",Z23154&lt;=LEGENDPOINT!$H$18,"TRES FAIBLE",Z23154&lt;=LEGENDPOINT!$H$19,"FAIBLE",Z23154&lt;=LEGENDPOINT!$H$20,"MODERE",Z23154&lt;=LEGENDPOINT!$H$21,"FORT",Z23154&lt;=LEGENDPOINT!$H$22,"TRES FORT",Z23154&gt;=LEGENDPOINT!$H$23,"MAJEUR")</f>
        <v>FAIBLE</v>
      </c>
      <c r="AC23154" s="1" t="str" cm="1">
        <f t="array" ref="AC23154">_xlfn.IFS(AA23154&lt;LEGENDPOINT!$H$17,"NUL",AA23154&lt;=LEGENDPOINT!$H$18,"TRES FAIBLE",AA23154&lt;=LEGENDPOINT!$H$19,"FAIBLE",AA23154&lt;=LEGENDPOINT!$H$20,"MODERE",AA23154&lt;=LEGENDPOINT!$H$21,"FORT",AA23154&lt;=LEGENDPOINT!$H$22,"TRES FORT",AA23154&gt;=LEGENDPOINT!$H$23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LEGENDPOINT!$H$17,"NUL",Z23155&lt;=LEGENDPOINT!$H$18,"TRES FAIBLE",Z23155&lt;=LEGENDPOINT!$H$19,"FAIBLE",Z23155&lt;=LEGENDPOINT!$H$20,"MODERE",Z23155&lt;=LEGENDPOINT!$H$21,"FORT",Z23155&lt;=LEGENDPOINT!$H$22,"TRES FORT",Z23155&gt;=LEGENDPOINT!$H$23,"MAJEUR")</f>
        <v>TRES FAIBLE</v>
      </c>
      <c r="AC23155" s="1" t="str" cm="1">
        <f t="array" ref="AC23155">_xlfn.IFS(AA23155&lt;LEGENDPOINT!$H$17,"NUL",AA23155&lt;=LEGENDPOINT!$H$18,"TRES FAIBLE",AA23155&lt;=LEGENDPOINT!$H$19,"FAIBLE",AA23155&lt;=LEGENDPOINT!$H$20,"MODERE",AA23155&lt;=LEGENDPOINT!$H$21,"FORT",AA23155&lt;=LEGENDPOINT!$H$22,"TRES FORT",AA23155&gt;=LEGENDPOINT!$H$23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LEGENDPOINT!$H$17,"NUL",Z23156&lt;=LEGENDPOINT!$H$18,"TRES FAIBLE",Z23156&lt;=LEGENDPOINT!$H$19,"FAIBLE",Z23156&lt;=LEGENDPOINT!$H$20,"MODERE",Z23156&lt;=LEGENDPOINT!$H$21,"FORT",Z23156&lt;=LEGENDPOINT!$H$22,"TRES FORT",Z23156&gt;=LEGENDPOINT!$H$23,"MAJEUR")</f>
        <v>TRES FAIBLE</v>
      </c>
      <c r="AC23156" s="1" t="str" cm="1">
        <f t="array" ref="AC23156">_xlfn.IFS(AA23156&lt;LEGENDPOINT!$H$17,"NUL",AA23156&lt;=LEGENDPOINT!$H$18,"TRES FAIBLE",AA23156&lt;=LEGENDPOINT!$H$19,"FAIBLE",AA23156&lt;=LEGENDPOINT!$H$20,"MODERE",AA23156&lt;=LEGENDPOINT!$H$21,"FORT",AA23156&lt;=LEGENDPOINT!$H$22,"TRES FORT",AA23156&gt;=LEGENDPOINT!$H$23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LEGENDPOINT!$H$17,"NUL",Z23157&lt;=LEGENDPOINT!$H$18,"TRES FAIBLE",Z23157&lt;=LEGENDPOINT!$H$19,"FAIBLE",Z23157&lt;=LEGENDPOINT!$H$20,"MODERE",Z23157&lt;=LEGENDPOINT!$H$21,"FORT",Z23157&lt;=LEGENDPOINT!$H$22,"TRES FORT",Z23157&gt;=LEGENDPOINT!$H$23,"MAJEUR")</f>
        <v>TRES FAIBLE</v>
      </c>
      <c r="AC23157" s="1" t="str" cm="1">
        <f t="array" ref="AC23157">_xlfn.IFS(AA23157&lt;LEGENDPOINT!$H$17,"NUL",AA23157&lt;=LEGENDPOINT!$H$18,"TRES FAIBLE",AA23157&lt;=LEGENDPOINT!$H$19,"FAIBLE",AA23157&lt;=LEGENDPOINT!$H$20,"MODERE",AA23157&lt;=LEGENDPOINT!$H$21,"FORT",AA23157&lt;=LEGENDPOINT!$H$22,"TRES FORT",AA23157&gt;=LEGENDPOINT!$H$23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LEGENDPOINT!$H$17,"NUL",Z23158&lt;=LEGENDPOINT!$H$18,"TRES FAIBLE",Z23158&lt;=LEGENDPOINT!$H$19,"FAIBLE",Z23158&lt;=LEGENDPOINT!$H$20,"MODERE",Z23158&lt;=LEGENDPOINT!$H$21,"FORT",Z23158&lt;=LEGENDPOINT!$H$22,"TRES FORT",Z23158&gt;=LEGENDPOINT!$H$23,"MAJEUR")</f>
        <v>TRES FAIBLE</v>
      </c>
      <c r="AC23158" s="1" t="str" cm="1">
        <f t="array" ref="AC23158">_xlfn.IFS(AA23158&lt;LEGENDPOINT!$H$17,"NUL",AA23158&lt;=LEGENDPOINT!$H$18,"TRES FAIBLE",AA23158&lt;=LEGENDPOINT!$H$19,"FAIBLE",AA23158&lt;=LEGENDPOINT!$H$20,"MODERE",AA23158&lt;=LEGENDPOINT!$H$21,"FORT",AA23158&lt;=LEGENDPOINT!$H$22,"TRES FORT",AA23158&gt;=LEGENDPOINT!$H$23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LEGENDPOINT!$H$17,"NUL",Z23159&lt;=LEGENDPOINT!$H$18,"TRES FAIBLE",Z23159&lt;=LEGENDPOINT!$H$19,"FAIBLE",Z23159&lt;=LEGENDPOINT!$H$20,"MODERE",Z23159&lt;=LEGENDPOINT!$H$21,"FORT",Z23159&lt;=LEGENDPOINT!$H$22,"TRES FORT",Z23159&gt;=LEGENDPOINT!$H$23,"MAJEUR")</f>
        <v>TRES FAIBLE</v>
      </c>
      <c r="AC23159" s="1" t="str" cm="1">
        <f t="array" ref="AC23159">_xlfn.IFS(AA23159&lt;LEGENDPOINT!$H$17,"NUL",AA23159&lt;=LEGENDPOINT!$H$18,"TRES FAIBLE",AA23159&lt;=LEGENDPOINT!$H$19,"FAIBLE",AA23159&lt;=LEGENDPOINT!$H$20,"MODERE",AA23159&lt;=LEGENDPOINT!$H$21,"FORT",AA23159&lt;=LEGENDPOINT!$H$22,"TRES FORT",AA23159&gt;=LEGENDPOINT!$H$23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LEGENDPOINT!$H$17,"NUL",Z23160&lt;=LEGENDPOINT!$H$18,"TRES FAIBLE",Z23160&lt;=LEGENDPOINT!$H$19,"FAIBLE",Z23160&lt;=LEGENDPOINT!$H$20,"MODERE",Z23160&lt;=LEGENDPOINT!$H$21,"FORT",Z23160&lt;=LEGENDPOINT!$H$22,"TRES FORT",Z23160&gt;=LEGENDPOINT!$H$23,"MAJEUR")</f>
        <v>TRES FAIBLE</v>
      </c>
      <c r="AC23160" s="1" t="str" cm="1">
        <f t="array" ref="AC23160">_xlfn.IFS(AA23160&lt;LEGENDPOINT!$H$17,"NUL",AA23160&lt;=LEGENDPOINT!$H$18,"TRES FAIBLE",AA23160&lt;=LEGENDPOINT!$H$19,"FAIBLE",AA23160&lt;=LEGENDPOINT!$H$20,"MODERE",AA23160&lt;=LEGENDPOINT!$H$21,"FORT",AA23160&lt;=LEGENDPOINT!$H$22,"TRES FORT",AA23160&gt;=LEGENDPOINT!$H$23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LEGENDPOINT!$H$17,"NUL",Z23161&lt;=LEGENDPOINT!$H$18,"TRES FAIBLE",Z23161&lt;=LEGENDPOINT!$H$19,"FAIBLE",Z23161&lt;=LEGENDPOINT!$H$20,"MODERE",Z23161&lt;=LEGENDPOINT!$H$21,"FORT",Z23161&lt;=LEGENDPOINT!$H$22,"TRES FORT",Z23161&gt;=LEGENDPOINT!$H$23,"MAJEUR")</f>
        <v>TRES FAIBLE</v>
      </c>
      <c r="AC23161" s="1" t="str" cm="1">
        <f t="array" ref="AC23161">_xlfn.IFS(AA23161&lt;LEGENDPOINT!$H$17,"NUL",AA23161&lt;=LEGENDPOINT!$H$18,"TRES FAIBLE",AA23161&lt;=LEGENDPOINT!$H$19,"FAIBLE",AA23161&lt;=LEGENDPOINT!$H$20,"MODERE",AA23161&lt;=LEGENDPOINT!$H$21,"FORT",AA23161&lt;=LEGENDPOINT!$H$22,"TRES FORT",AA23161&gt;=LEGENDPOINT!$H$23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LEGENDPOINT!$H$17,"NUL",Z23162&lt;=LEGENDPOINT!$H$18,"TRES FAIBLE",Z23162&lt;=LEGENDPOINT!$H$19,"FAIBLE",Z23162&lt;=LEGENDPOINT!$H$20,"MODERE",Z23162&lt;=LEGENDPOINT!$H$21,"FORT",Z23162&lt;=LEGENDPOINT!$H$22,"TRES FORT",Z23162&gt;=LEGENDPOINT!$H$23,"MAJEUR")</f>
        <v>TRES FAIBLE</v>
      </c>
      <c r="AC23162" s="1" t="str" cm="1">
        <f t="array" ref="AC23162">_xlfn.IFS(AA23162&lt;LEGENDPOINT!$H$17,"NUL",AA23162&lt;=LEGENDPOINT!$H$18,"TRES FAIBLE",AA23162&lt;=LEGENDPOINT!$H$19,"FAIBLE",AA23162&lt;=LEGENDPOINT!$H$20,"MODERE",AA23162&lt;=LEGENDPOINT!$H$21,"FORT",AA23162&lt;=LEGENDPOINT!$H$22,"TRES FORT",AA23162&gt;=LEGENDPOINT!$H$23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LEGENDPOINT!$H$17,"NUL",Z23163&lt;=LEGENDPOINT!$H$18,"TRES FAIBLE",Z23163&lt;=LEGENDPOINT!$H$19,"FAIBLE",Z23163&lt;=LEGENDPOINT!$H$20,"MODERE",Z23163&lt;=LEGENDPOINT!$H$21,"FORT",Z23163&lt;=LEGENDPOINT!$H$22,"TRES FORT",Z23163&gt;=LEGENDPOINT!$H$23,"MAJEUR")</f>
        <v>TRES FAIBLE</v>
      </c>
      <c r="AC23163" s="1" t="str" cm="1">
        <f t="array" ref="AC23163">_xlfn.IFS(AA23163&lt;LEGENDPOINT!$H$17,"NUL",AA23163&lt;=LEGENDPOINT!$H$18,"TRES FAIBLE",AA23163&lt;=LEGENDPOINT!$H$19,"FAIBLE",AA23163&lt;=LEGENDPOINT!$H$20,"MODERE",AA23163&lt;=LEGENDPOINT!$H$21,"FORT",AA23163&lt;=LEGENDPOINT!$H$22,"TRES FORT",AA23163&gt;=LEGENDPOINT!$H$23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LEGENDPOINT!$H$17,"NUL",Z23164&lt;=LEGENDPOINT!$H$18,"TRES FAIBLE",Z23164&lt;=LEGENDPOINT!$H$19,"FAIBLE",Z23164&lt;=LEGENDPOINT!$H$20,"MODERE",Z23164&lt;=LEGENDPOINT!$H$21,"FORT",Z23164&lt;=LEGENDPOINT!$H$22,"TRES FORT",Z23164&gt;=LEGENDPOINT!$H$23,"MAJEUR")</f>
        <v>TRES FAIBLE</v>
      </c>
      <c r="AC23164" s="1" t="str" cm="1">
        <f t="array" ref="AC23164">_xlfn.IFS(AA23164&lt;LEGENDPOINT!$H$17,"NUL",AA23164&lt;=LEGENDPOINT!$H$18,"TRES FAIBLE",AA23164&lt;=LEGENDPOINT!$H$19,"FAIBLE",AA23164&lt;=LEGENDPOINT!$H$20,"MODERE",AA23164&lt;=LEGENDPOINT!$H$21,"FORT",AA23164&lt;=LEGENDPOINT!$H$22,"TRES FORT",AA23164&gt;=LEGENDPOINT!$H$23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LEGENDPOINT!$H$17,"NUL",Z23165&lt;=LEGENDPOINT!$H$18,"TRES FAIBLE",Z23165&lt;=LEGENDPOINT!$H$19,"FAIBLE",Z23165&lt;=LEGENDPOINT!$H$20,"MODERE",Z23165&lt;=LEGENDPOINT!$H$21,"FORT",Z23165&lt;=LEGENDPOINT!$H$22,"TRES FORT",Z23165&gt;=LEGENDPOINT!$H$23,"MAJEUR")</f>
        <v>TRES FAIBLE</v>
      </c>
      <c r="AC23165" s="1" t="str" cm="1">
        <f t="array" ref="AC23165">_xlfn.IFS(AA23165&lt;LEGENDPOINT!$H$17,"NUL",AA23165&lt;=LEGENDPOINT!$H$18,"TRES FAIBLE",AA23165&lt;=LEGENDPOINT!$H$19,"FAIBLE",AA23165&lt;=LEGENDPOINT!$H$20,"MODERE",AA23165&lt;=LEGENDPOINT!$H$21,"FORT",AA23165&lt;=LEGENDPOINT!$H$22,"TRES FORT",AA23165&gt;=LEGENDPOINT!$H$23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6</v>
      </c>
      <c r="AA23166">
        <f t="shared" si="1084"/>
        <v>6</v>
      </c>
      <c r="AB23166" s="1" t="str" cm="1">
        <f t="array" ref="AB23166">_xlfn.IFS(Z23166&lt;LEGENDPOINT!$H$17,"NUL",Z23166&lt;=LEGENDPOINT!$H$18,"TRES FAIBLE",Z23166&lt;=LEGENDPOINT!$H$19,"FAIBLE",Z23166&lt;=LEGENDPOINT!$H$20,"MODERE",Z23166&lt;=LEGENDPOINT!$H$21,"FORT",Z23166&lt;=LEGENDPOINT!$H$22,"TRES FORT",Z23166&gt;=LEGENDPOINT!$H$23,"MAJEUR")</f>
        <v>MODERE</v>
      </c>
      <c r="AC23166" s="1" t="str" cm="1">
        <f t="array" ref="AC23166">_xlfn.IFS(AA23166&lt;LEGENDPOINT!$H$17,"NUL",AA23166&lt;=LEGENDPOINT!$H$18,"TRES FAIBLE",AA23166&lt;=LEGENDPOINT!$H$19,"FAIBLE",AA23166&lt;=LEGENDPOINT!$H$20,"MODERE",AA23166&lt;=LEGENDPOINT!$H$21,"FORT",AA23166&lt;=LEGENDPOINT!$H$22,"TRES FORT",AA23166&gt;=LEGENDPOINT!$H$23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LEGENDPOINT!$H$17,"NUL",Z23167&lt;=LEGENDPOINT!$H$18,"TRES FAIBLE",Z23167&lt;=LEGENDPOINT!$H$19,"FAIBLE",Z23167&lt;=LEGENDPOINT!$H$20,"MODERE",Z23167&lt;=LEGENDPOINT!$H$21,"FORT",Z23167&lt;=LEGENDPOINT!$H$22,"TRES FORT",Z23167&gt;=LEGENDPOINT!$H$23,"MAJEUR")</f>
        <v>TRES FAIBLE</v>
      </c>
      <c r="AC23167" s="1" t="str" cm="1">
        <f t="array" ref="AC23167">_xlfn.IFS(AA23167&lt;LEGENDPOINT!$H$17,"NUL",AA23167&lt;=LEGENDPOINT!$H$18,"TRES FAIBLE",AA23167&lt;=LEGENDPOINT!$H$19,"FAIBLE",AA23167&lt;=LEGENDPOINT!$H$20,"MODERE",AA23167&lt;=LEGENDPOINT!$H$21,"FORT",AA23167&lt;=LEGENDPOINT!$H$22,"TRES FORT",AA23167&gt;=LEGENDPOINT!$H$23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LEGENDPOINT!$H$17,"NUL",Z23168&lt;=LEGENDPOINT!$H$18,"TRES FAIBLE",Z23168&lt;=LEGENDPOINT!$H$19,"FAIBLE",Z23168&lt;=LEGENDPOINT!$H$20,"MODERE",Z23168&lt;=LEGENDPOINT!$H$21,"FORT",Z23168&lt;=LEGENDPOINT!$H$22,"TRES FORT",Z23168&gt;=LEGENDPOINT!$H$23,"MAJEUR")</f>
        <v>TRES FAIBLE</v>
      </c>
      <c r="AC23168" s="1" t="str" cm="1">
        <f t="array" ref="AC23168">_xlfn.IFS(AA23168&lt;LEGENDPOINT!$H$17,"NUL",AA23168&lt;=LEGENDPOINT!$H$18,"TRES FAIBLE",AA23168&lt;=LEGENDPOINT!$H$19,"FAIBLE",AA23168&lt;=LEGENDPOINT!$H$20,"MODERE",AA23168&lt;=LEGENDPOINT!$H$21,"FORT",AA23168&lt;=LEGENDPOINT!$H$22,"TRES FORT",AA23168&gt;=LEGENDPOINT!$H$23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LEGENDPOINT!$H$17,"NUL",Z23169&lt;=LEGENDPOINT!$H$18,"TRES FAIBLE",Z23169&lt;=LEGENDPOINT!$H$19,"FAIBLE",Z23169&lt;=LEGENDPOINT!$H$20,"MODERE",Z23169&lt;=LEGENDPOINT!$H$21,"FORT",Z23169&lt;=LEGENDPOINT!$H$22,"TRES FORT",Z23169&gt;=LEGENDPOINT!$H$23,"MAJEUR")</f>
        <v>TRES FAIBLE</v>
      </c>
      <c r="AC23169" s="1" t="str" cm="1">
        <f t="array" ref="AC23169">_xlfn.IFS(AA23169&lt;LEGENDPOINT!$H$17,"NUL",AA23169&lt;=LEGENDPOINT!$H$18,"TRES FAIBLE",AA23169&lt;=LEGENDPOINT!$H$19,"FAIBLE",AA23169&lt;=LEGENDPOINT!$H$20,"MODERE",AA23169&lt;=LEGENDPOINT!$H$21,"FORT",AA23169&lt;=LEGENDPOINT!$H$22,"TRES FORT",AA23169&gt;=LEGENDPOINT!$H$23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LEGENDPOINT!$H$17,"NUL",Z23170&lt;=LEGENDPOINT!$H$18,"TRES FAIBLE",Z23170&lt;=LEGENDPOINT!$H$19,"FAIBLE",Z23170&lt;=LEGENDPOINT!$H$20,"MODERE",Z23170&lt;=LEGENDPOINT!$H$21,"FORT",Z23170&lt;=LEGENDPOINT!$H$22,"TRES FORT",Z23170&gt;=LEGENDPOINT!$H$23,"MAJEUR")</f>
        <v>TRES FAIBLE</v>
      </c>
      <c r="AC23170" s="1" t="str" cm="1">
        <f t="array" ref="AC23170">_xlfn.IFS(AA23170&lt;LEGENDPOINT!$H$17,"NUL",AA23170&lt;=LEGENDPOINT!$H$18,"TRES FAIBLE",AA23170&lt;=LEGENDPOINT!$H$19,"FAIBLE",AA23170&lt;=LEGENDPOINT!$H$20,"MODERE",AA23170&lt;=LEGENDPOINT!$H$21,"FORT",AA23170&lt;=LEGENDPOINT!$H$22,"TRES FORT",AA23170&gt;=LEGENDPOINT!$H$23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U23171+W23171/2+X23171+Y23171</f>
        <v>16</v>
      </c>
      <c r="AA23171">
        <f t="shared" ref="AA23171:AA23234" si="1087">T23171+U23171+W23171+X23171+Y23171</f>
        <v>16</v>
      </c>
      <c r="AB23171" s="1" t="str" cm="1">
        <f t="array" ref="AB23171">_xlfn.IFS(Z23171&lt;LEGENDPOINT!$H$17,"NUL",Z23171&lt;=LEGENDPOINT!$H$18,"TRES FAIBLE",Z23171&lt;=LEGENDPOINT!$H$19,"FAIBLE",Z23171&lt;=LEGENDPOINT!$H$20,"MODERE",Z23171&lt;=LEGENDPOINT!$H$21,"FORT",Z23171&lt;=LEGENDPOINT!$H$22,"TRES FORT",Z23171&gt;=LEGENDPOINT!$H$23,"MAJEUR")</f>
        <v>TRES FORT</v>
      </c>
      <c r="AC23171" s="1" t="str" cm="1">
        <f t="array" ref="AC23171">_xlfn.IFS(AA23171&lt;LEGENDPOINT!$H$17,"NUL",AA23171&lt;=LEGENDPOINT!$H$18,"TRES FAIBLE",AA23171&lt;=LEGENDPOINT!$H$19,"FAIBLE",AA23171&lt;=LEGENDPOINT!$H$20,"MODERE",AA23171&lt;=LEGENDPOINT!$H$21,"FORT",AA23171&lt;=LEGENDPOINT!$H$22,"TRES FORT",AA23171&gt;=LEGENDPOINT!$H$23,"MAJEUR")</f>
        <v>TRES 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LEGENDPOINT!$H$17,"NUL",Z23172&lt;=LEGENDPOINT!$H$18,"TRES FAIBLE",Z23172&lt;=LEGENDPOINT!$H$19,"FAIBLE",Z23172&lt;=LEGENDPOINT!$H$20,"MODERE",Z23172&lt;=LEGENDPOINT!$H$21,"FORT",Z23172&lt;=LEGENDPOINT!$H$22,"TRES FORT",Z23172&gt;=LEGENDPOINT!$H$23,"MAJEUR")</f>
        <v>TRES FAIBLE</v>
      </c>
      <c r="AC23172" s="1" t="str" cm="1">
        <f t="array" ref="AC23172">_xlfn.IFS(AA23172&lt;LEGENDPOINT!$H$17,"NUL",AA23172&lt;=LEGENDPOINT!$H$18,"TRES FAIBLE",AA23172&lt;=LEGENDPOINT!$H$19,"FAIBLE",AA23172&lt;=LEGENDPOINT!$H$20,"MODERE",AA23172&lt;=LEGENDPOINT!$H$21,"FORT",AA23172&lt;=LEGENDPOINT!$H$22,"TRES FORT",AA23172&gt;=LEGENDPOINT!$H$23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LEGENDPOINT!$H$17,"NUL",Z23173&lt;=LEGENDPOINT!$H$18,"TRES FAIBLE",Z23173&lt;=LEGENDPOINT!$H$19,"FAIBLE",Z23173&lt;=LEGENDPOINT!$H$20,"MODERE",Z23173&lt;=LEGENDPOINT!$H$21,"FORT",Z23173&lt;=LEGENDPOINT!$H$22,"TRES FORT",Z23173&gt;=LEGENDPOINT!$H$23,"MAJEUR")</f>
        <v>TRES FAIBLE</v>
      </c>
      <c r="AC23173" s="1" t="str" cm="1">
        <f t="array" ref="AC23173">_xlfn.IFS(AA23173&lt;LEGENDPOINT!$H$17,"NUL",AA23173&lt;=LEGENDPOINT!$H$18,"TRES FAIBLE",AA23173&lt;=LEGENDPOINT!$H$19,"FAIBLE",AA23173&lt;=LEGENDPOINT!$H$20,"MODERE",AA23173&lt;=LEGENDPOINT!$H$21,"FORT",AA23173&lt;=LEGENDPOINT!$H$22,"TRES FORT",AA23173&gt;=LEGENDPOINT!$H$23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LEGENDPOINT!$H$17,"NUL",Z23174&lt;=LEGENDPOINT!$H$18,"TRES FAIBLE",Z23174&lt;=LEGENDPOINT!$H$19,"FAIBLE",Z23174&lt;=LEGENDPOINT!$H$20,"MODERE",Z23174&lt;=LEGENDPOINT!$H$21,"FORT",Z23174&lt;=LEGENDPOINT!$H$22,"TRES FORT",Z23174&gt;=LEGENDPOINT!$H$23,"MAJEUR")</f>
        <v>TRES FAIBLE</v>
      </c>
      <c r="AC23174" s="1" t="str" cm="1">
        <f t="array" ref="AC23174">_xlfn.IFS(AA23174&lt;LEGENDPOINT!$H$17,"NUL",AA23174&lt;=LEGENDPOINT!$H$18,"TRES FAIBLE",AA23174&lt;=LEGENDPOINT!$H$19,"FAIBLE",AA23174&lt;=LEGENDPOINT!$H$20,"MODERE",AA23174&lt;=LEGENDPOINT!$H$21,"FORT",AA23174&lt;=LEGENDPOINT!$H$22,"TRES FORT",AA23174&gt;=LEGENDPOINT!$H$23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LEGENDPOINT!$H$17,"NUL",Z23175&lt;=LEGENDPOINT!$H$18,"TRES FAIBLE",Z23175&lt;=LEGENDPOINT!$H$19,"FAIBLE",Z23175&lt;=LEGENDPOINT!$H$20,"MODERE",Z23175&lt;=LEGENDPOINT!$H$21,"FORT",Z23175&lt;=LEGENDPOINT!$H$22,"TRES FORT",Z23175&gt;=LEGENDPOINT!$H$23,"MAJEUR")</f>
        <v>TRES FAIBLE</v>
      </c>
      <c r="AC23175" s="1" t="str" cm="1">
        <f t="array" ref="AC23175">_xlfn.IFS(AA23175&lt;LEGENDPOINT!$H$17,"NUL",AA23175&lt;=LEGENDPOINT!$H$18,"TRES FAIBLE",AA23175&lt;=LEGENDPOINT!$H$19,"FAIBLE",AA23175&lt;=LEGENDPOINT!$H$20,"MODERE",AA23175&lt;=LEGENDPOINT!$H$21,"FORT",AA23175&lt;=LEGENDPOINT!$H$22,"TRES FORT",AA23175&gt;=LEGENDPOINT!$H$23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3</v>
      </c>
      <c r="AA23176">
        <f t="shared" si="1087"/>
        <v>3</v>
      </c>
      <c r="AB23176" s="1" t="str" cm="1">
        <f t="array" ref="AB23176">_xlfn.IFS(Z23176&lt;LEGENDPOINT!$H$17,"NUL",Z23176&lt;=LEGENDPOINT!$H$18,"TRES FAIBLE",Z23176&lt;=LEGENDPOINT!$H$19,"FAIBLE",Z23176&lt;=LEGENDPOINT!$H$20,"MODERE",Z23176&lt;=LEGENDPOINT!$H$21,"FORT",Z23176&lt;=LEGENDPOINT!$H$22,"TRES FORT",Z23176&gt;=LEGENDPOINT!$H$23,"MAJEUR")</f>
        <v>FAIBLE</v>
      </c>
      <c r="AC23176" s="1" t="str" cm="1">
        <f t="array" ref="AC23176">_xlfn.IFS(AA23176&lt;LEGENDPOINT!$H$17,"NUL",AA23176&lt;=LEGENDPOINT!$H$18,"TRES FAIBLE",AA23176&lt;=LEGENDPOINT!$H$19,"FAIBLE",AA23176&lt;=LEGENDPOINT!$H$20,"MODERE",AA23176&lt;=LEGENDPOINT!$H$21,"FORT",AA23176&lt;=LEGENDPOINT!$H$22,"TRES FORT",AA23176&gt;=LEGENDPOINT!$H$23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LEGENDPOINT!$H$17,"NUL",Z23177&lt;=LEGENDPOINT!$H$18,"TRES FAIBLE",Z23177&lt;=LEGENDPOINT!$H$19,"FAIBLE",Z23177&lt;=LEGENDPOINT!$H$20,"MODERE",Z23177&lt;=LEGENDPOINT!$H$21,"FORT",Z23177&lt;=LEGENDPOINT!$H$22,"TRES FORT",Z23177&gt;=LEGENDPOINT!$H$23,"MAJEUR")</f>
        <v>FAIBLE</v>
      </c>
      <c r="AC23177" s="1" t="str" cm="1">
        <f t="array" ref="AC23177">_xlfn.IFS(AA23177&lt;LEGENDPOINT!$H$17,"NUL",AA23177&lt;=LEGENDPOINT!$H$18,"TRES FAIBLE",AA23177&lt;=LEGENDPOINT!$H$19,"FAIBLE",AA23177&lt;=LEGENDPOINT!$H$20,"MODERE",AA23177&lt;=LEGENDPOINT!$H$21,"FORT",AA23177&lt;=LEGENDPOINT!$H$22,"TRES FORT",AA23177&gt;=LEGENDPOINT!$H$23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LEGENDPOINT!$H$17,"NUL",Z23178&lt;=LEGENDPOINT!$H$18,"TRES FAIBLE",Z23178&lt;=LEGENDPOINT!$H$19,"FAIBLE",Z23178&lt;=LEGENDPOINT!$H$20,"MODERE",Z23178&lt;=LEGENDPOINT!$H$21,"FORT",Z23178&lt;=LEGENDPOINT!$H$22,"TRES FORT",Z23178&gt;=LEGENDPOINT!$H$23,"MAJEUR")</f>
        <v>TRES FAIBLE</v>
      </c>
      <c r="AC23178" s="1" t="str" cm="1">
        <f t="array" ref="AC23178">_xlfn.IFS(AA23178&lt;LEGENDPOINT!$H$17,"NUL",AA23178&lt;=LEGENDPOINT!$H$18,"TRES FAIBLE",AA23178&lt;=LEGENDPOINT!$H$19,"FAIBLE",AA23178&lt;=LEGENDPOINT!$H$20,"MODERE",AA23178&lt;=LEGENDPOINT!$H$21,"FORT",AA23178&lt;=LEGENDPOINT!$H$22,"TRES FORT",AA23178&gt;=LEGENDPOINT!$H$23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LEGENDPOINT!$H$17,"NUL",Z23179&lt;=LEGENDPOINT!$H$18,"TRES FAIBLE",Z23179&lt;=LEGENDPOINT!$H$19,"FAIBLE",Z23179&lt;=LEGENDPOINT!$H$20,"MODERE",Z23179&lt;=LEGENDPOINT!$H$21,"FORT",Z23179&lt;=LEGENDPOINT!$H$22,"TRES FORT",Z23179&gt;=LEGENDPOINT!$H$23,"MAJEUR")</f>
        <v>TRES FAIBLE</v>
      </c>
      <c r="AC23179" s="1" t="str" cm="1">
        <f t="array" ref="AC23179">_xlfn.IFS(AA23179&lt;LEGENDPOINT!$H$17,"NUL",AA23179&lt;=LEGENDPOINT!$H$18,"TRES FAIBLE",AA23179&lt;=LEGENDPOINT!$H$19,"FAIBLE",AA23179&lt;=LEGENDPOINT!$H$20,"MODERE",AA23179&lt;=LEGENDPOINT!$H$21,"FORT",AA23179&lt;=LEGENDPOINT!$H$22,"TRES FORT",AA23179&gt;=LEGENDPOINT!$H$23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LEGENDPOINT!$H$17,"NUL",Z23180&lt;=LEGENDPOINT!$H$18,"TRES FAIBLE",Z23180&lt;=LEGENDPOINT!$H$19,"FAIBLE",Z23180&lt;=LEGENDPOINT!$H$20,"MODERE",Z23180&lt;=LEGENDPOINT!$H$21,"FORT",Z23180&lt;=LEGENDPOINT!$H$22,"TRES FORT",Z23180&gt;=LEGENDPOINT!$H$23,"MAJEUR")</f>
        <v>TRES FAIBLE</v>
      </c>
      <c r="AC23180" s="1" t="str" cm="1">
        <f t="array" ref="AC23180">_xlfn.IFS(AA23180&lt;LEGENDPOINT!$H$17,"NUL",AA23180&lt;=LEGENDPOINT!$H$18,"TRES FAIBLE",AA23180&lt;=LEGENDPOINT!$H$19,"FAIBLE",AA23180&lt;=LEGENDPOINT!$H$20,"MODERE",AA23180&lt;=LEGENDPOINT!$H$21,"FORT",AA23180&lt;=LEGENDPOINT!$H$22,"TRES FORT",AA23180&gt;=LEGENDPOINT!$H$23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LEGENDPOINT!$H$17,"NUL",Z23181&lt;=LEGENDPOINT!$H$18,"TRES FAIBLE",Z23181&lt;=LEGENDPOINT!$H$19,"FAIBLE",Z23181&lt;=LEGENDPOINT!$H$20,"MODERE",Z23181&lt;=LEGENDPOINT!$H$21,"FORT",Z23181&lt;=LEGENDPOINT!$H$22,"TRES FORT",Z23181&gt;=LEGENDPOINT!$H$23,"MAJEUR")</f>
        <v>TRES FAIBLE</v>
      </c>
      <c r="AC23181" s="1" t="str" cm="1">
        <f t="array" ref="AC23181">_xlfn.IFS(AA23181&lt;LEGENDPOINT!$H$17,"NUL",AA23181&lt;=LEGENDPOINT!$H$18,"TRES FAIBLE",AA23181&lt;=LEGENDPOINT!$H$19,"FAIBLE",AA23181&lt;=LEGENDPOINT!$H$20,"MODERE",AA23181&lt;=LEGENDPOINT!$H$21,"FORT",AA23181&lt;=LEGENDPOINT!$H$22,"TRES FORT",AA23181&gt;=LEGENDPOINT!$H$23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LEGENDPOINT!$H$17,"NUL",Z23182&lt;=LEGENDPOINT!$H$18,"TRES FAIBLE",Z23182&lt;=LEGENDPOINT!$H$19,"FAIBLE",Z23182&lt;=LEGENDPOINT!$H$20,"MODERE",Z23182&lt;=LEGENDPOINT!$H$21,"FORT",Z23182&lt;=LEGENDPOINT!$H$22,"TRES FORT",Z23182&gt;=LEGENDPOINT!$H$23,"MAJEUR")</f>
        <v>TRES FAIBLE</v>
      </c>
      <c r="AC23182" s="1" t="str" cm="1">
        <f t="array" ref="AC23182">_xlfn.IFS(AA23182&lt;LEGENDPOINT!$H$17,"NUL",AA23182&lt;=LEGENDPOINT!$H$18,"TRES FAIBLE",AA23182&lt;=LEGENDPOINT!$H$19,"FAIBLE",AA23182&lt;=LEGENDPOINT!$H$20,"MODERE",AA23182&lt;=LEGENDPOINT!$H$21,"FORT",AA23182&lt;=LEGENDPOINT!$H$22,"TRES FORT",AA23182&gt;=LEGENDPOINT!$H$23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LEGENDPOINT!$H$17,"NUL",Z23183&lt;=LEGENDPOINT!$H$18,"TRES FAIBLE",Z23183&lt;=LEGENDPOINT!$H$19,"FAIBLE",Z23183&lt;=LEGENDPOINT!$H$20,"MODERE",Z23183&lt;=LEGENDPOINT!$H$21,"FORT",Z23183&lt;=LEGENDPOINT!$H$22,"TRES FORT",Z23183&gt;=LEGENDPOINT!$H$23,"MAJEUR")</f>
        <v>TRES FAIBLE</v>
      </c>
      <c r="AC23183" s="1" t="str" cm="1">
        <f t="array" ref="AC23183">_xlfn.IFS(AA23183&lt;LEGENDPOINT!$H$17,"NUL",AA23183&lt;=LEGENDPOINT!$H$18,"TRES FAIBLE",AA23183&lt;=LEGENDPOINT!$H$19,"FAIBLE",AA23183&lt;=LEGENDPOINT!$H$20,"MODERE",AA23183&lt;=LEGENDPOINT!$H$21,"FORT",AA23183&lt;=LEGENDPOINT!$H$22,"TRES FORT",AA23183&gt;=LEGENDPOINT!$H$23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LEGENDPOINT!$H$17,"NUL",Z23184&lt;=LEGENDPOINT!$H$18,"TRES FAIBLE",Z23184&lt;=LEGENDPOINT!$H$19,"FAIBLE",Z23184&lt;=LEGENDPOINT!$H$20,"MODERE",Z23184&lt;=LEGENDPOINT!$H$21,"FORT",Z23184&lt;=LEGENDPOINT!$H$22,"TRES FORT",Z23184&gt;=LEGENDPOINT!$H$23,"MAJEUR")</f>
        <v>TRES FAIBLE</v>
      </c>
      <c r="AC23184" s="1" t="str" cm="1">
        <f t="array" ref="AC23184">_xlfn.IFS(AA23184&lt;LEGENDPOINT!$H$17,"NUL",AA23184&lt;=LEGENDPOINT!$H$18,"TRES FAIBLE",AA23184&lt;=LEGENDPOINT!$H$19,"FAIBLE",AA23184&lt;=LEGENDPOINT!$H$20,"MODERE",AA23184&lt;=LEGENDPOINT!$H$21,"FORT",AA23184&lt;=LEGENDPOINT!$H$22,"TRES FORT",AA23184&gt;=LEGENDPOINT!$H$23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LEGENDPOINT!$H$17,"NUL",Z23185&lt;=LEGENDPOINT!$H$18,"TRES FAIBLE",Z23185&lt;=LEGENDPOINT!$H$19,"FAIBLE",Z23185&lt;=LEGENDPOINT!$H$20,"MODERE",Z23185&lt;=LEGENDPOINT!$H$21,"FORT",Z23185&lt;=LEGENDPOINT!$H$22,"TRES FORT",Z23185&gt;=LEGENDPOINT!$H$23,"MAJEUR")</f>
        <v>TRES FAIBLE</v>
      </c>
      <c r="AC23185" s="1" t="str" cm="1">
        <f t="array" ref="AC23185">_xlfn.IFS(AA23185&lt;LEGENDPOINT!$H$17,"NUL",AA23185&lt;=LEGENDPOINT!$H$18,"TRES FAIBLE",AA23185&lt;=LEGENDPOINT!$H$19,"FAIBLE",AA23185&lt;=LEGENDPOINT!$H$20,"MODERE",AA23185&lt;=LEGENDPOINT!$H$21,"FORT",AA23185&lt;=LEGENDPOINT!$H$22,"TRES FORT",AA23185&gt;=LEGENDPOINT!$H$23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LEGENDPOINT!$H$17,"NUL",Z23186&lt;=LEGENDPOINT!$H$18,"TRES FAIBLE",Z23186&lt;=LEGENDPOINT!$H$19,"FAIBLE",Z23186&lt;=LEGENDPOINT!$H$20,"MODERE",Z23186&lt;=LEGENDPOINT!$H$21,"FORT",Z23186&lt;=LEGENDPOINT!$H$22,"TRES FORT",Z23186&gt;=LEGENDPOINT!$H$23,"MAJEUR")</f>
        <v>TRES FAIBLE</v>
      </c>
      <c r="AC23186" s="1" t="str" cm="1">
        <f t="array" ref="AC23186">_xlfn.IFS(AA23186&lt;LEGENDPOINT!$H$17,"NUL",AA23186&lt;=LEGENDPOINT!$H$18,"TRES FAIBLE",AA23186&lt;=LEGENDPOINT!$H$19,"FAIBLE",AA23186&lt;=LEGENDPOINT!$H$20,"MODERE",AA23186&lt;=LEGENDPOINT!$H$21,"FORT",AA23186&lt;=LEGENDPOINT!$H$22,"TRES FORT",AA23186&gt;=LEGENDPOINT!$H$23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LEGENDPOINT!$H$17,"NUL",Z23187&lt;=LEGENDPOINT!$H$18,"TRES FAIBLE",Z23187&lt;=LEGENDPOINT!$H$19,"FAIBLE",Z23187&lt;=LEGENDPOINT!$H$20,"MODERE",Z23187&lt;=LEGENDPOINT!$H$21,"FORT",Z23187&lt;=LEGENDPOINT!$H$22,"TRES FORT",Z23187&gt;=LEGENDPOINT!$H$23,"MAJEUR")</f>
        <v>TRES FAIBLE</v>
      </c>
      <c r="AC23187" s="1" t="str" cm="1">
        <f t="array" ref="AC23187">_xlfn.IFS(AA23187&lt;LEGENDPOINT!$H$17,"NUL",AA23187&lt;=LEGENDPOINT!$H$18,"TRES FAIBLE",AA23187&lt;=LEGENDPOINT!$H$19,"FAIBLE",AA23187&lt;=LEGENDPOINT!$H$20,"MODERE",AA23187&lt;=LEGENDPOINT!$H$21,"FORT",AA23187&lt;=LEGENDPOINT!$H$22,"TRES FORT",AA23187&gt;=LEGENDPOINT!$H$23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LEGENDPOINT!$H$17,"NUL",Z23188&lt;=LEGENDPOINT!$H$18,"TRES FAIBLE",Z23188&lt;=LEGENDPOINT!$H$19,"FAIBLE",Z23188&lt;=LEGENDPOINT!$H$20,"MODERE",Z23188&lt;=LEGENDPOINT!$H$21,"FORT",Z23188&lt;=LEGENDPOINT!$H$22,"TRES FORT",Z23188&gt;=LEGENDPOINT!$H$23,"MAJEUR")</f>
        <v>TRES FAIBLE</v>
      </c>
      <c r="AC23188" s="1" t="str" cm="1">
        <f t="array" ref="AC23188">_xlfn.IFS(AA23188&lt;LEGENDPOINT!$H$17,"NUL",AA23188&lt;=LEGENDPOINT!$H$18,"TRES FAIBLE",AA23188&lt;=LEGENDPOINT!$H$19,"FAIBLE",AA23188&lt;=LEGENDPOINT!$H$20,"MODERE",AA23188&lt;=LEGENDPOINT!$H$21,"FORT",AA23188&lt;=LEGENDPOINT!$H$22,"TRES FORT",AA23188&gt;=LEGENDPOINT!$H$23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LEGENDPOINT!$H$17,"NUL",Z23189&lt;=LEGENDPOINT!$H$18,"TRES FAIBLE",Z23189&lt;=LEGENDPOINT!$H$19,"FAIBLE",Z23189&lt;=LEGENDPOINT!$H$20,"MODERE",Z23189&lt;=LEGENDPOINT!$H$21,"FORT",Z23189&lt;=LEGENDPOINT!$H$22,"TRES FORT",Z23189&gt;=LEGENDPOINT!$H$23,"MAJEUR")</f>
        <v>TRES FAIBLE</v>
      </c>
      <c r="AC23189" s="1" t="str" cm="1">
        <f t="array" ref="AC23189">_xlfn.IFS(AA23189&lt;LEGENDPOINT!$H$17,"NUL",AA23189&lt;=LEGENDPOINT!$H$18,"TRES FAIBLE",AA23189&lt;=LEGENDPOINT!$H$19,"FAIBLE",AA23189&lt;=LEGENDPOINT!$H$20,"MODERE",AA23189&lt;=LEGENDPOINT!$H$21,"FORT",AA23189&lt;=LEGENDPOINT!$H$22,"TRES FORT",AA23189&gt;=LEGENDPOINT!$H$23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LEGENDPOINT!$H$17,"NUL",Z23190&lt;=LEGENDPOINT!$H$18,"TRES FAIBLE",Z23190&lt;=LEGENDPOINT!$H$19,"FAIBLE",Z23190&lt;=LEGENDPOINT!$H$20,"MODERE",Z23190&lt;=LEGENDPOINT!$H$21,"FORT",Z23190&lt;=LEGENDPOINT!$H$22,"TRES FORT",Z23190&gt;=LEGENDPOINT!$H$23,"MAJEUR")</f>
        <v>TRES FAIBLE</v>
      </c>
      <c r="AC23190" s="1" t="str" cm="1">
        <f t="array" ref="AC23190">_xlfn.IFS(AA23190&lt;LEGENDPOINT!$H$17,"NUL",AA23190&lt;=LEGENDPOINT!$H$18,"TRES FAIBLE",AA23190&lt;=LEGENDPOINT!$H$19,"FAIBLE",AA23190&lt;=LEGENDPOINT!$H$20,"MODERE",AA23190&lt;=LEGENDPOINT!$H$21,"FORT",AA23190&lt;=LEGENDPOINT!$H$22,"TRES FORT",AA23190&gt;=LEGENDPOINT!$H$23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LEGENDPOINT!$H$17,"NUL",Z23191&lt;=LEGENDPOINT!$H$18,"TRES FAIBLE",Z23191&lt;=LEGENDPOINT!$H$19,"FAIBLE",Z23191&lt;=LEGENDPOINT!$H$20,"MODERE",Z23191&lt;=LEGENDPOINT!$H$21,"FORT",Z23191&lt;=LEGENDPOINT!$H$22,"TRES FORT",Z23191&gt;=LEGENDPOINT!$H$23,"MAJEUR")</f>
        <v>TRES FAIBLE</v>
      </c>
      <c r="AC23191" s="1" t="str" cm="1">
        <f t="array" ref="AC23191">_xlfn.IFS(AA23191&lt;LEGENDPOINT!$H$17,"NUL",AA23191&lt;=LEGENDPOINT!$H$18,"TRES FAIBLE",AA23191&lt;=LEGENDPOINT!$H$19,"FAIBLE",AA23191&lt;=LEGENDPOINT!$H$20,"MODERE",AA23191&lt;=LEGENDPOINT!$H$21,"FORT",AA23191&lt;=LEGENDPOINT!$H$22,"TRES FORT",AA23191&gt;=LEGENDPOINT!$H$23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LEGENDPOINT!$H$17,"NUL",Z23192&lt;=LEGENDPOINT!$H$18,"TRES FAIBLE",Z23192&lt;=LEGENDPOINT!$H$19,"FAIBLE",Z23192&lt;=LEGENDPOINT!$H$20,"MODERE",Z23192&lt;=LEGENDPOINT!$H$21,"FORT",Z23192&lt;=LEGENDPOINT!$H$22,"TRES FORT",Z23192&gt;=LEGENDPOINT!$H$23,"MAJEUR")</f>
        <v>TRES FAIBLE</v>
      </c>
      <c r="AC23192" s="1" t="str" cm="1">
        <f t="array" ref="AC23192">_xlfn.IFS(AA23192&lt;LEGENDPOINT!$H$17,"NUL",AA23192&lt;=LEGENDPOINT!$H$18,"TRES FAIBLE",AA23192&lt;=LEGENDPOINT!$H$19,"FAIBLE",AA23192&lt;=LEGENDPOINT!$H$20,"MODERE",AA23192&lt;=LEGENDPOINT!$H$21,"FORT",AA23192&lt;=LEGENDPOINT!$H$22,"TRES FORT",AA23192&gt;=LEGENDPOINT!$H$23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LEGENDPOINT!$H$17,"NUL",Z23193&lt;=LEGENDPOINT!$H$18,"TRES FAIBLE",Z23193&lt;=LEGENDPOINT!$H$19,"FAIBLE",Z23193&lt;=LEGENDPOINT!$H$20,"MODERE",Z23193&lt;=LEGENDPOINT!$H$21,"FORT",Z23193&lt;=LEGENDPOINT!$H$22,"TRES FORT",Z23193&gt;=LEGENDPOINT!$H$23,"MAJEUR")</f>
        <v>TRES FAIBLE</v>
      </c>
      <c r="AC23193" s="1" t="str" cm="1">
        <f t="array" ref="AC23193">_xlfn.IFS(AA23193&lt;LEGENDPOINT!$H$17,"NUL",AA23193&lt;=LEGENDPOINT!$H$18,"TRES FAIBLE",AA23193&lt;=LEGENDPOINT!$H$19,"FAIBLE",AA23193&lt;=LEGENDPOINT!$H$20,"MODERE",AA23193&lt;=LEGENDPOINT!$H$21,"FORT",AA23193&lt;=LEGENDPOINT!$H$22,"TRES FORT",AA23193&gt;=LEGENDPOINT!$H$23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LEGENDPOINT!$H$17,"NUL",Z23194&lt;=LEGENDPOINT!$H$18,"TRES FAIBLE",Z23194&lt;=LEGENDPOINT!$H$19,"FAIBLE",Z23194&lt;=LEGENDPOINT!$H$20,"MODERE",Z23194&lt;=LEGENDPOINT!$H$21,"FORT",Z23194&lt;=LEGENDPOINT!$H$22,"TRES FORT",Z23194&gt;=LEGENDPOINT!$H$23,"MAJEUR")</f>
        <v>TRES FAIBLE</v>
      </c>
      <c r="AC23194" s="1" t="str" cm="1">
        <f t="array" ref="AC23194">_xlfn.IFS(AA23194&lt;LEGENDPOINT!$H$17,"NUL",AA23194&lt;=LEGENDPOINT!$H$18,"TRES FAIBLE",AA23194&lt;=LEGENDPOINT!$H$19,"FAIBLE",AA23194&lt;=LEGENDPOINT!$H$20,"MODERE",AA23194&lt;=LEGENDPOINT!$H$21,"FORT",AA23194&lt;=LEGENDPOINT!$H$22,"TRES FORT",AA23194&gt;=LEGENDPOINT!$H$23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LEGENDPOINT!$H$17,"NUL",Z23195&lt;=LEGENDPOINT!$H$18,"TRES FAIBLE",Z23195&lt;=LEGENDPOINT!$H$19,"FAIBLE",Z23195&lt;=LEGENDPOINT!$H$20,"MODERE",Z23195&lt;=LEGENDPOINT!$H$21,"FORT",Z23195&lt;=LEGENDPOINT!$H$22,"TRES FORT",Z23195&gt;=LEGENDPOINT!$H$23,"MAJEUR")</f>
        <v>TRES FAIBLE</v>
      </c>
      <c r="AC23195" s="1" t="str" cm="1">
        <f t="array" ref="AC23195">_xlfn.IFS(AA23195&lt;LEGENDPOINT!$H$17,"NUL",AA23195&lt;=LEGENDPOINT!$H$18,"TRES FAIBLE",AA23195&lt;=LEGENDPOINT!$H$19,"FAIBLE",AA23195&lt;=LEGENDPOINT!$H$20,"MODERE",AA23195&lt;=LEGENDPOINT!$H$21,"FORT",AA23195&lt;=LEGENDPOINT!$H$22,"TRES FORT",AA23195&gt;=LEGENDPOINT!$H$23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LEGENDPOINT!$H$17,"NUL",Z23196&lt;=LEGENDPOINT!$H$18,"TRES FAIBLE",Z23196&lt;=LEGENDPOINT!$H$19,"FAIBLE",Z23196&lt;=LEGENDPOINT!$H$20,"MODERE",Z23196&lt;=LEGENDPOINT!$H$21,"FORT",Z23196&lt;=LEGENDPOINT!$H$22,"TRES FORT",Z23196&gt;=LEGENDPOINT!$H$23,"MAJEUR")</f>
        <v>TRES FAIBLE</v>
      </c>
      <c r="AC23196" s="1" t="str" cm="1">
        <f t="array" ref="AC23196">_xlfn.IFS(AA23196&lt;LEGENDPOINT!$H$17,"NUL",AA23196&lt;=LEGENDPOINT!$H$18,"TRES FAIBLE",AA23196&lt;=LEGENDPOINT!$H$19,"FAIBLE",AA23196&lt;=LEGENDPOINT!$H$20,"MODERE",AA23196&lt;=LEGENDPOINT!$H$21,"FORT",AA23196&lt;=LEGENDPOINT!$H$22,"TRES FORT",AA23196&gt;=LEGENDPOINT!$H$23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LEGENDPOINT!$H$17,"NUL",Z23197&lt;=LEGENDPOINT!$H$18,"TRES FAIBLE",Z23197&lt;=LEGENDPOINT!$H$19,"FAIBLE",Z23197&lt;=LEGENDPOINT!$H$20,"MODERE",Z23197&lt;=LEGENDPOINT!$H$21,"FORT",Z23197&lt;=LEGENDPOINT!$H$22,"TRES FORT",Z23197&gt;=LEGENDPOINT!$H$23,"MAJEUR")</f>
        <v>TRES FAIBLE</v>
      </c>
      <c r="AC23197" s="1" t="str" cm="1">
        <f t="array" ref="AC23197">_xlfn.IFS(AA23197&lt;LEGENDPOINT!$H$17,"NUL",AA23197&lt;=LEGENDPOINT!$H$18,"TRES FAIBLE",AA23197&lt;=LEGENDPOINT!$H$19,"FAIBLE",AA23197&lt;=LEGENDPOINT!$H$20,"MODERE",AA23197&lt;=LEGENDPOINT!$H$21,"FORT",AA23197&lt;=LEGENDPOINT!$H$22,"TRES FORT",AA23197&gt;=LEGENDPOINT!$H$23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LEGENDPOINT!$H$17,"NUL",Z23198&lt;=LEGENDPOINT!$H$18,"TRES FAIBLE",Z23198&lt;=LEGENDPOINT!$H$19,"FAIBLE",Z23198&lt;=LEGENDPOINT!$H$20,"MODERE",Z23198&lt;=LEGENDPOINT!$H$21,"FORT",Z23198&lt;=LEGENDPOINT!$H$22,"TRES FORT",Z23198&gt;=LEGENDPOINT!$H$23,"MAJEUR")</f>
        <v>TRES FAIBLE</v>
      </c>
      <c r="AC23198" s="1" t="str" cm="1">
        <f t="array" ref="AC23198">_xlfn.IFS(AA23198&lt;LEGENDPOINT!$H$17,"NUL",AA23198&lt;=LEGENDPOINT!$H$18,"TRES FAIBLE",AA23198&lt;=LEGENDPOINT!$H$19,"FAIBLE",AA23198&lt;=LEGENDPOINT!$H$20,"MODERE",AA23198&lt;=LEGENDPOINT!$H$21,"FORT",AA23198&lt;=LEGENDPOINT!$H$22,"TRES FORT",AA23198&gt;=LEGENDPOINT!$H$23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LEGENDPOINT!$H$17,"NUL",Z23199&lt;=LEGENDPOINT!$H$18,"TRES FAIBLE",Z23199&lt;=LEGENDPOINT!$H$19,"FAIBLE",Z23199&lt;=LEGENDPOINT!$H$20,"MODERE",Z23199&lt;=LEGENDPOINT!$H$21,"FORT",Z23199&lt;=LEGENDPOINT!$H$22,"TRES FORT",Z23199&gt;=LEGENDPOINT!$H$23,"MAJEUR")</f>
        <v>TRES FAIBLE</v>
      </c>
      <c r="AC23199" s="1" t="str" cm="1">
        <f t="array" ref="AC23199">_xlfn.IFS(AA23199&lt;LEGENDPOINT!$H$17,"NUL",AA23199&lt;=LEGENDPOINT!$H$18,"TRES FAIBLE",AA23199&lt;=LEGENDPOINT!$H$19,"FAIBLE",AA23199&lt;=LEGENDPOINT!$H$20,"MODERE",AA23199&lt;=LEGENDPOINT!$H$21,"FORT",AA23199&lt;=LEGENDPOINT!$H$22,"TRES FORT",AA23199&gt;=LEGENDPOINT!$H$23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LEGENDPOINT!$H$17,"NUL",Z23200&lt;=LEGENDPOINT!$H$18,"TRES FAIBLE",Z23200&lt;=LEGENDPOINT!$H$19,"FAIBLE",Z23200&lt;=LEGENDPOINT!$H$20,"MODERE",Z23200&lt;=LEGENDPOINT!$H$21,"FORT",Z23200&lt;=LEGENDPOINT!$H$22,"TRES FORT",Z23200&gt;=LEGENDPOINT!$H$23,"MAJEUR")</f>
        <v>TRES FAIBLE</v>
      </c>
      <c r="AC23200" s="1" t="str" cm="1">
        <f t="array" ref="AC23200">_xlfn.IFS(AA23200&lt;LEGENDPOINT!$H$17,"NUL",AA23200&lt;=LEGENDPOINT!$H$18,"TRES FAIBLE",AA23200&lt;=LEGENDPOINT!$H$19,"FAIBLE",AA23200&lt;=LEGENDPOINT!$H$20,"MODERE",AA23200&lt;=LEGENDPOINT!$H$21,"FORT",AA23200&lt;=LEGENDPOINT!$H$22,"TRES FORT",AA23200&gt;=LEGENDPOINT!$H$23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LEGENDPOINT!$H$17,"NUL",Z23201&lt;=LEGENDPOINT!$H$18,"TRES FAIBLE",Z23201&lt;=LEGENDPOINT!$H$19,"FAIBLE",Z23201&lt;=LEGENDPOINT!$H$20,"MODERE",Z23201&lt;=LEGENDPOINT!$H$21,"FORT",Z23201&lt;=LEGENDPOINT!$H$22,"TRES FORT",Z23201&gt;=LEGENDPOINT!$H$23,"MAJEUR")</f>
        <v>TRES FAIBLE</v>
      </c>
      <c r="AC23201" s="1" t="str" cm="1">
        <f t="array" ref="AC23201">_xlfn.IFS(AA23201&lt;LEGENDPOINT!$H$17,"NUL",AA23201&lt;=LEGENDPOINT!$H$18,"TRES FAIBLE",AA23201&lt;=LEGENDPOINT!$H$19,"FAIBLE",AA23201&lt;=LEGENDPOINT!$H$20,"MODERE",AA23201&lt;=LEGENDPOINT!$H$21,"FORT",AA23201&lt;=LEGENDPOINT!$H$22,"TRES FORT",AA23201&gt;=LEGENDPOINT!$H$23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LEGENDPOINT!$H$17,"NUL",Z23202&lt;=LEGENDPOINT!$H$18,"TRES FAIBLE",Z23202&lt;=LEGENDPOINT!$H$19,"FAIBLE",Z23202&lt;=LEGENDPOINT!$H$20,"MODERE",Z23202&lt;=LEGENDPOINT!$H$21,"FORT",Z23202&lt;=LEGENDPOINT!$H$22,"TRES FORT",Z23202&gt;=LEGENDPOINT!$H$23,"MAJEUR")</f>
        <v>TRES FAIBLE</v>
      </c>
      <c r="AC23202" s="1" t="str" cm="1">
        <f t="array" ref="AC23202">_xlfn.IFS(AA23202&lt;LEGENDPOINT!$H$17,"NUL",AA23202&lt;=LEGENDPOINT!$H$18,"TRES FAIBLE",AA23202&lt;=LEGENDPOINT!$H$19,"FAIBLE",AA23202&lt;=LEGENDPOINT!$H$20,"MODERE",AA23202&lt;=LEGENDPOINT!$H$21,"FORT",AA23202&lt;=LEGENDPOINT!$H$22,"TRES FORT",AA23202&gt;=LEGENDPOINT!$H$23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LEGENDPOINT!$H$17,"NUL",Z23203&lt;=LEGENDPOINT!$H$18,"TRES FAIBLE",Z23203&lt;=LEGENDPOINT!$H$19,"FAIBLE",Z23203&lt;=LEGENDPOINT!$H$20,"MODERE",Z23203&lt;=LEGENDPOINT!$H$21,"FORT",Z23203&lt;=LEGENDPOINT!$H$22,"TRES FORT",Z23203&gt;=LEGENDPOINT!$H$23,"MAJEUR")</f>
        <v>TRES FAIBLE</v>
      </c>
      <c r="AC23203" s="1" t="str" cm="1">
        <f t="array" ref="AC23203">_xlfn.IFS(AA23203&lt;LEGENDPOINT!$H$17,"NUL",AA23203&lt;=LEGENDPOINT!$H$18,"TRES FAIBLE",AA23203&lt;=LEGENDPOINT!$H$19,"FAIBLE",AA23203&lt;=LEGENDPOINT!$H$20,"MODERE",AA23203&lt;=LEGENDPOINT!$H$21,"FORT",AA23203&lt;=LEGENDPOINT!$H$22,"TRES FORT",AA23203&gt;=LEGENDPOINT!$H$23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LEGENDPOINT!$H$17,"NUL",Z23204&lt;=LEGENDPOINT!$H$18,"TRES FAIBLE",Z23204&lt;=LEGENDPOINT!$H$19,"FAIBLE",Z23204&lt;=LEGENDPOINT!$H$20,"MODERE",Z23204&lt;=LEGENDPOINT!$H$21,"FORT",Z23204&lt;=LEGENDPOINT!$H$22,"TRES FORT",Z23204&gt;=LEGENDPOINT!$H$23,"MAJEUR")</f>
        <v>TRES FAIBLE</v>
      </c>
      <c r="AC23204" s="1" t="str" cm="1">
        <f t="array" ref="AC23204">_xlfn.IFS(AA23204&lt;LEGENDPOINT!$H$17,"NUL",AA23204&lt;=LEGENDPOINT!$H$18,"TRES FAIBLE",AA23204&lt;=LEGENDPOINT!$H$19,"FAIBLE",AA23204&lt;=LEGENDPOINT!$H$20,"MODERE",AA23204&lt;=LEGENDPOINT!$H$21,"FORT",AA23204&lt;=LEGENDPOINT!$H$22,"TRES FORT",AA23204&gt;=LEGENDPOINT!$H$23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LEGENDPOINT!$H$17,"NUL",Z23205&lt;=LEGENDPOINT!$H$18,"TRES FAIBLE",Z23205&lt;=LEGENDPOINT!$H$19,"FAIBLE",Z23205&lt;=LEGENDPOINT!$H$20,"MODERE",Z23205&lt;=LEGENDPOINT!$H$21,"FORT",Z23205&lt;=LEGENDPOINT!$H$22,"TRES FORT",Z23205&gt;=LEGENDPOINT!$H$23,"MAJEUR")</f>
        <v>TRES FAIBLE</v>
      </c>
      <c r="AC23205" s="1" t="str" cm="1">
        <f t="array" ref="AC23205">_xlfn.IFS(AA23205&lt;LEGENDPOINT!$H$17,"NUL",AA23205&lt;=LEGENDPOINT!$H$18,"TRES FAIBLE",AA23205&lt;=LEGENDPOINT!$H$19,"FAIBLE",AA23205&lt;=LEGENDPOINT!$H$20,"MODERE",AA23205&lt;=LEGENDPOINT!$H$21,"FORT",AA23205&lt;=LEGENDPOINT!$H$22,"TRES FORT",AA23205&gt;=LEGENDPOINT!$H$23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LEGENDPOINT!$H$17,"NUL",Z23206&lt;=LEGENDPOINT!$H$18,"TRES FAIBLE",Z23206&lt;=LEGENDPOINT!$H$19,"FAIBLE",Z23206&lt;=LEGENDPOINT!$H$20,"MODERE",Z23206&lt;=LEGENDPOINT!$H$21,"FORT",Z23206&lt;=LEGENDPOINT!$H$22,"TRES FORT",Z23206&gt;=LEGENDPOINT!$H$23,"MAJEUR")</f>
        <v>TRES FAIBLE</v>
      </c>
      <c r="AC23206" s="1" t="str" cm="1">
        <f t="array" ref="AC23206">_xlfn.IFS(AA23206&lt;LEGENDPOINT!$H$17,"NUL",AA23206&lt;=LEGENDPOINT!$H$18,"TRES FAIBLE",AA23206&lt;=LEGENDPOINT!$H$19,"FAIBLE",AA23206&lt;=LEGENDPOINT!$H$20,"MODERE",AA23206&lt;=LEGENDPOINT!$H$21,"FORT",AA23206&lt;=LEGENDPOINT!$H$22,"TRES FORT",AA23206&gt;=LEGENDPOINT!$H$23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LEGENDPOINT!$H$17,"NUL",Z23207&lt;=LEGENDPOINT!$H$18,"TRES FAIBLE",Z23207&lt;=LEGENDPOINT!$H$19,"FAIBLE",Z23207&lt;=LEGENDPOINT!$H$20,"MODERE",Z23207&lt;=LEGENDPOINT!$H$21,"FORT",Z23207&lt;=LEGENDPOINT!$H$22,"TRES FORT",Z23207&gt;=LEGENDPOINT!$H$23,"MAJEUR")</f>
        <v>TRES FAIBLE</v>
      </c>
      <c r="AC23207" s="1" t="str" cm="1">
        <f t="array" ref="AC23207">_xlfn.IFS(AA23207&lt;LEGENDPOINT!$H$17,"NUL",AA23207&lt;=LEGENDPOINT!$H$18,"TRES FAIBLE",AA23207&lt;=LEGENDPOINT!$H$19,"FAIBLE",AA23207&lt;=LEGENDPOINT!$H$20,"MODERE",AA23207&lt;=LEGENDPOINT!$H$21,"FORT",AA23207&lt;=LEGENDPOINT!$H$22,"TRES FORT",AA23207&gt;=LEGENDPOINT!$H$23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LEGENDPOINT!$H$17,"NUL",Z23208&lt;=LEGENDPOINT!$H$18,"TRES FAIBLE",Z23208&lt;=LEGENDPOINT!$H$19,"FAIBLE",Z23208&lt;=LEGENDPOINT!$H$20,"MODERE",Z23208&lt;=LEGENDPOINT!$H$21,"FORT",Z23208&lt;=LEGENDPOINT!$H$22,"TRES FORT",Z23208&gt;=LEGENDPOINT!$H$23,"MAJEUR")</f>
        <v>TRES FAIBLE</v>
      </c>
      <c r="AC23208" s="1" t="str" cm="1">
        <f t="array" ref="AC23208">_xlfn.IFS(AA23208&lt;LEGENDPOINT!$H$17,"NUL",AA23208&lt;=LEGENDPOINT!$H$18,"TRES FAIBLE",AA23208&lt;=LEGENDPOINT!$H$19,"FAIBLE",AA23208&lt;=LEGENDPOINT!$H$20,"MODERE",AA23208&lt;=LEGENDPOINT!$H$21,"FORT",AA23208&lt;=LEGENDPOINT!$H$22,"TRES FORT",AA23208&gt;=LEGENDPOINT!$H$23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LEGENDPOINT!$H$17,"NUL",Z23209&lt;=LEGENDPOINT!$H$18,"TRES FAIBLE",Z23209&lt;=LEGENDPOINT!$H$19,"FAIBLE",Z23209&lt;=LEGENDPOINT!$H$20,"MODERE",Z23209&lt;=LEGENDPOINT!$H$21,"FORT",Z23209&lt;=LEGENDPOINT!$H$22,"TRES FORT",Z23209&gt;=LEGENDPOINT!$H$23,"MAJEUR")</f>
        <v>TRES FAIBLE</v>
      </c>
      <c r="AC23209" s="1" t="str" cm="1">
        <f t="array" ref="AC23209">_xlfn.IFS(AA23209&lt;LEGENDPOINT!$H$17,"NUL",AA23209&lt;=LEGENDPOINT!$H$18,"TRES FAIBLE",AA23209&lt;=LEGENDPOINT!$H$19,"FAIBLE",AA23209&lt;=LEGENDPOINT!$H$20,"MODERE",AA23209&lt;=LEGENDPOINT!$H$21,"FORT",AA23209&lt;=LEGENDPOINT!$H$22,"TRES FORT",AA23209&gt;=LEGENDPOINT!$H$23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LEGENDPOINT!$H$17,"NUL",Z23210&lt;=LEGENDPOINT!$H$18,"TRES FAIBLE",Z23210&lt;=LEGENDPOINT!$H$19,"FAIBLE",Z23210&lt;=LEGENDPOINT!$H$20,"MODERE",Z23210&lt;=LEGENDPOINT!$H$21,"FORT",Z23210&lt;=LEGENDPOINT!$H$22,"TRES FORT",Z23210&gt;=LEGENDPOINT!$H$23,"MAJEUR")</f>
        <v>TRES FAIBLE</v>
      </c>
      <c r="AC23210" s="1" t="str" cm="1">
        <f t="array" ref="AC23210">_xlfn.IFS(AA23210&lt;LEGENDPOINT!$H$17,"NUL",AA23210&lt;=LEGENDPOINT!$H$18,"TRES FAIBLE",AA23210&lt;=LEGENDPOINT!$H$19,"FAIBLE",AA23210&lt;=LEGENDPOINT!$H$20,"MODERE",AA23210&lt;=LEGENDPOINT!$H$21,"FORT",AA23210&lt;=LEGENDPOINT!$H$22,"TRES FORT",AA23210&gt;=LEGENDPOINT!$H$23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LEGENDPOINT!$H$17,"NUL",Z23211&lt;=LEGENDPOINT!$H$18,"TRES FAIBLE",Z23211&lt;=LEGENDPOINT!$H$19,"FAIBLE",Z23211&lt;=LEGENDPOINT!$H$20,"MODERE",Z23211&lt;=LEGENDPOINT!$H$21,"FORT",Z23211&lt;=LEGENDPOINT!$H$22,"TRES FORT",Z23211&gt;=LEGENDPOINT!$H$23,"MAJEUR")</f>
        <v>TRES FAIBLE</v>
      </c>
      <c r="AC23211" s="1" t="str" cm="1">
        <f t="array" ref="AC23211">_xlfn.IFS(AA23211&lt;LEGENDPOINT!$H$17,"NUL",AA23211&lt;=LEGENDPOINT!$H$18,"TRES FAIBLE",AA23211&lt;=LEGENDPOINT!$H$19,"FAIBLE",AA23211&lt;=LEGENDPOINT!$H$20,"MODERE",AA23211&lt;=LEGENDPOINT!$H$21,"FORT",AA23211&lt;=LEGENDPOINT!$H$22,"TRES FORT",AA23211&gt;=LEGENDPOINT!$H$23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LEGENDPOINT!$H$17,"NUL",Z23212&lt;=LEGENDPOINT!$H$18,"TRES FAIBLE",Z23212&lt;=LEGENDPOINT!$H$19,"FAIBLE",Z23212&lt;=LEGENDPOINT!$H$20,"MODERE",Z23212&lt;=LEGENDPOINT!$H$21,"FORT",Z23212&lt;=LEGENDPOINT!$H$22,"TRES FORT",Z23212&gt;=LEGENDPOINT!$H$23,"MAJEUR")</f>
        <v>TRES FAIBLE</v>
      </c>
      <c r="AC23212" s="1" t="str" cm="1">
        <f t="array" ref="AC23212">_xlfn.IFS(AA23212&lt;LEGENDPOINT!$H$17,"NUL",AA23212&lt;=LEGENDPOINT!$H$18,"TRES FAIBLE",AA23212&lt;=LEGENDPOINT!$H$19,"FAIBLE",AA23212&lt;=LEGENDPOINT!$H$20,"MODERE",AA23212&lt;=LEGENDPOINT!$H$21,"FORT",AA23212&lt;=LEGENDPOINT!$H$22,"TRES FORT",AA23212&gt;=LEGENDPOINT!$H$23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LEGENDPOINT!$H$17,"NUL",Z23213&lt;=LEGENDPOINT!$H$18,"TRES FAIBLE",Z23213&lt;=LEGENDPOINT!$H$19,"FAIBLE",Z23213&lt;=LEGENDPOINT!$H$20,"MODERE",Z23213&lt;=LEGENDPOINT!$H$21,"FORT",Z23213&lt;=LEGENDPOINT!$H$22,"TRES FORT",Z23213&gt;=LEGENDPOINT!$H$23,"MAJEUR")</f>
        <v>TRES FAIBLE</v>
      </c>
      <c r="AC23213" s="1" t="str" cm="1">
        <f t="array" ref="AC23213">_xlfn.IFS(AA23213&lt;LEGENDPOINT!$H$17,"NUL",AA23213&lt;=LEGENDPOINT!$H$18,"TRES FAIBLE",AA23213&lt;=LEGENDPOINT!$H$19,"FAIBLE",AA23213&lt;=LEGENDPOINT!$H$20,"MODERE",AA23213&lt;=LEGENDPOINT!$H$21,"FORT",AA23213&lt;=LEGENDPOINT!$H$22,"TRES FORT",AA23213&gt;=LEGENDPOINT!$H$23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LEGENDPOINT!$H$17,"NUL",Z23214&lt;=LEGENDPOINT!$H$18,"TRES FAIBLE",Z23214&lt;=LEGENDPOINT!$H$19,"FAIBLE",Z23214&lt;=LEGENDPOINT!$H$20,"MODERE",Z23214&lt;=LEGENDPOINT!$H$21,"FORT",Z23214&lt;=LEGENDPOINT!$H$22,"TRES FORT",Z23214&gt;=LEGENDPOINT!$H$23,"MAJEUR")</f>
        <v>TRES FAIBLE</v>
      </c>
      <c r="AC23214" s="1" t="str" cm="1">
        <f t="array" ref="AC23214">_xlfn.IFS(AA23214&lt;LEGENDPOINT!$H$17,"NUL",AA23214&lt;=LEGENDPOINT!$H$18,"TRES FAIBLE",AA23214&lt;=LEGENDPOINT!$H$19,"FAIBLE",AA23214&lt;=LEGENDPOINT!$H$20,"MODERE",AA23214&lt;=LEGENDPOINT!$H$21,"FORT",AA23214&lt;=LEGENDPOINT!$H$22,"TRES FORT",AA23214&gt;=LEGENDPOINT!$H$23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LEGENDPOINT!$H$17,"NUL",Z23215&lt;=LEGENDPOINT!$H$18,"TRES FAIBLE",Z23215&lt;=LEGENDPOINT!$H$19,"FAIBLE",Z23215&lt;=LEGENDPOINT!$H$20,"MODERE",Z23215&lt;=LEGENDPOINT!$H$21,"FORT",Z23215&lt;=LEGENDPOINT!$H$22,"TRES FORT",Z23215&gt;=LEGENDPOINT!$H$23,"MAJEUR")</f>
        <v>TRES FAIBLE</v>
      </c>
      <c r="AC23215" s="1" t="str" cm="1">
        <f t="array" ref="AC23215">_xlfn.IFS(AA23215&lt;LEGENDPOINT!$H$17,"NUL",AA23215&lt;=LEGENDPOINT!$H$18,"TRES FAIBLE",AA23215&lt;=LEGENDPOINT!$H$19,"FAIBLE",AA23215&lt;=LEGENDPOINT!$H$20,"MODERE",AA23215&lt;=LEGENDPOINT!$H$21,"FORT",AA23215&lt;=LEGENDPOINT!$H$22,"TRES FORT",AA23215&gt;=LEGENDPOINT!$H$23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LEGENDPOINT!$H$17,"NUL",Z23216&lt;=LEGENDPOINT!$H$18,"TRES FAIBLE",Z23216&lt;=LEGENDPOINT!$H$19,"FAIBLE",Z23216&lt;=LEGENDPOINT!$H$20,"MODERE",Z23216&lt;=LEGENDPOINT!$H$21,"FORT",Z23216&lt;=LEGENDPOINT!$H$22,"TRES FORT",Z23216&gt;=LEGENDPOINT!$H$23,"MAJEUR")</f>
        <v>TRES FAIBLE</v>
      </c>
      <c r="AC23216" s="1" t="str" cm="1">
        <f t="array" ref="AC23216">_xlfn.IFS(AA23216&lt;LEGENDPOINT!$H$17,"NUL",AA23216&lt;=LEGENDPOINT!$H$18,"TRES FAIBLE",AA23216&lt;=LEGENDPOINT!$H$19,"FAIBLE",AA23216&lt;=LEGENDPOINT!$H$20,"MODERE",AA23216&lt;=LEGENDPOINT!$H$21,"FORT",AA23216&lt;=LEGENDPOINT!$H$22,"TRES FORT",AA23216&gt;=LEGENDPOINT!$H$23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LEGENDPOINT!$H$17,"NUL",Z23217&lt;=LEGENDPOINT!$H$18,"TRES FAIBLE",Z23217&lt;=LEGENDPOINT!$H$19,"FAIBLE",Z23217&lt;=LEGENDPOINT!$H$20,"MODERE",Z23217&lt;=LEGENDPOINT!$H$21,"FORT",Z23217&lt;=LEGENDPOINT!$H$22,"TRES FORT",Z23217&gt;=LEGENDPOINT!$H$23,"MAJEUR")</f>
        <v>TRES FAIBLE</v>
      </c>
      <c r="AC23217" s="1" t="str" cm="1">
        <f t="array" ref="AC23217">_xlfn.IFS(AA23217&lt;LEGENDPOINT!$H$17,"NUL",AA23217&lt;=LEGENDPOINT!$H$18,"TRES FAIBLE",AA23217&lt;=LEGENDPOINT!$H$19,"FAIBLE",AA23217&lt;=LEGENDPOINT!$H$20,"MODERE",AA23217&lt;=LEGENDPOINT!$H$21,"FORT",AA23217&lt;=LEGENDPOINT!$H$22,"TRES FORT",AA23217&gt;=LEGENDPOINT!$H$23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4</v>
      </c>
      <c r="AA23218">
        <f t="shared" si="1087"/>
        <v>4</v>
      </c>
      <c r="AB23218" s="1" t="str" cm="1">
        <f t="array" ref="AB23218">_xlfn.IFS(Z23218&lt;LEGENDPOINT!$H$17,"NUL",Z23218&lt;=LEGENDPOINT!$H$18,"TRES FAIBLE",Z23218&lt;=LEGENDPOINT!$H$19,"FAIBLE",Z23218&lt;=LEGENDPOINT!$H$20,"MODERE",Z23218&lt;=LEGENDPOINT!$H$21,"FORT",Z23218&lt;=LEGENDPOINT!$H$22,"TRES FORT",Z23218&gt;=LEGENDPOINT!$H$23,"MAJEUR")</f>
        <v>FAIBLE</v>
      </c>
      <c r="AC23218" s="1" t="str" cm="1">
        <f t="array" ref="AC23218">_xlfn.IFS(AA23218&lt;LEGENDPOINT!$H$17,"NUL",AA23218&lt;=LEGENDPOINT!$H$18,"TRES FAIBLE",AA23218&lt;=LEGENDPOINT!$H$19,"FAIBLE",AA23218&lt;=LEGENDPOINT!$H$20,"MODERE",AA23218&lt;=LEGENDPOINT!$H$21,"FORT",AA23218&lt;=LEGENDPOINT!$H$22,"TRES FORT",AA23218&gt;=LEGENDPOINT!$H$23,"MAJEUR")</f>
        <v>FAIBL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10</v>
      </c>
      <c r="AA23219">
        <f t="shared" si="1087"/>
        <v>10</v>
      </c>
      <c r="AB23219" s="1" t="str" cm="1">
        <f t="array" ref="AB23219">_xlfn.IFS(Z23219&lt;LEGENDPOINT!$H$17,"NUL",Z23219&lt;=LEGENDPOINT!$H$18,"TRES FAIBLE",Z23219&lt;=LEGENDPOINT!$H$19,"FAIBLE",Z23219&lt;=LEGENDPOINT!$H$20,"MODERE",Z23219&lt;=LEGENDPOINT!$H$21,"FORT",Z23219&lt;=LEGENDPOINT!$H$22,"TRES FORT",Z23219&gt;=LEGENDPOINT!$H$23,"MAJEUR")</f>
        <v>FORT</v>
      </c>
      <c r="AC23219" s="1" t="str" cm="1">
        <f t="array" ref="AC23219">_xlfn.IFS(AA23219&lt;LEGENDPOINT!$H$17,"NUL",AA23219&lt;=LEGENDPOINT!$H$18,"TRES FAIBLE",AA23219&lt;=LEGENDPOINT!$H$19,"FAIBLE",AA23219&lt;=LEGENDPOINT!$H$20,"MODERE",AA23219&lt;=LEGENDPOINT!$H$21,"FORT",AA23219&lt;=LEGENDPOINT!$H$22,"TRES FORT",AA23219&gt;=LEGENDPOINT!$H$23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LEGENDPOINT!$H$17,"NUL",Z23220&lt;=LEGENDPOINT!$H$18,"TRES FAIBLE",Z23220&lt;=LEGENDPOINT!$H$19,"FAIBLE",Z23220&lt;=LEGENDPOINT!$H$20,"MODERE",Z23220&lt;=LEGENDPOINT!$H$21,"FORT",Z23220&lt;=LEGENDPOINT!$H$22,"TRES FORT",Z23220&gt;=LEGENDPOINT!$H$23,"MAJEUR")</f>
        <v>TRES FAIBLE</v>
      </c>
      <c r="AC23220" s="1" t="str" cm="1">
        <f t="array" ref="AC23220">_xlfn.IFS(AA23220&lt;LEGENDPOINT!$H$17,"NUL",AA23220&lt;=LEGENDPOINT!$H$18,"TRES FAIBLE",AA23220&lt;=LEGENDPOINT!$H$19,"FAIBLE",AA23220&lt;=LEGENDPOINT!$H$20,"MODERE",AA23220&lt;=LEGENDPOINT!$H$21,"FORT",AA23220&lt;=LEGENDPOINT!$H$22,"TRES FORT",AA23220&gt;=LEGENDPOINT!$H$23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LEGENDPOINT!$H$17,"NUL",Z23221&lt;=LEGENDPOINT!$H$18,"TRES FAIBLE",Z23221&lt;=LEGENDPOINT!$H$19,"FAIBLE",Z23221&lt;=LEGENDPOINT!$H$20,"MODERE",Z23221&lt;=LEGENDPOINT!$H$21,"FORT",Z23221&lt;=LEGENDPOINT!$H$22,"TRES FORT",Z23221&gt;=LEGENDPOINT!$H$23,"MAJEUR")</f>
        <v>FAIBLE</v>
      </c>
      <c r="AC23221" s="1" t="str" cm="1">
        <f t="array" ref="AC23221">_xlfn.IFS(AA23221&lt;LEGENDPOINT!$H$17,"NUL",AA23221&lt;=LEGENDPOINT!$H$18,"TRES FAIBLE",AA23221&lt;=LEGENDPOINT!$H$19,"FAIBLE",AA23221&lt;=LEGENDPOINT!$H$20,"MODERE",AA23221&lt;=LEGENDPOINT!$H$21,"FORT",AA23221&lt;=LEGENDPOINT!$H$22,"TRES FORT",AA23221&gt;=LEGENDPOINT!$H$23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LEGENDPOINT!$H$17,"NUL",Z23222&lt;=LEGENDPOINT!$H$18,"TRES FAIBLE",Z23222&lt;=LEGENDPOINT!$H$19,"FAIBLE",Z23222&lt;=LEGENDPOINT!$H$20,"MODERE",Z23222&lt;=LEGENDPOINT!$H$21,"FORT",Z23222&lt;=LEGENDPOINT!$H$22,"TRES FORT",Z23222&gt;=LEGENDPOINT!$H$23,"MAJEUR")</f>
        <v>TRES FAIBLE</v>
      </c>
      <c r="AC23222" s="1" t="str" cm="1">
        <f t="array" ref="AC23222">_xlfn.IFS(AA23222&lt;LEGENDPOINT!$H$17,"NUL",AA23222&lt;=LEGENDPOINT!$H$18,"TRES FAIBLE",AA23222&lt;=LEGENDPOINT!$H$19,"FAIBLE",AA23222&lt;=LEGENDPOINT!$H$20,"MODERE",AA23222&lt;=LEGENDPOINT!$H$21,"FORT",AA23222&lt;=LEGENDPOINT!$H$22,"TRES FORT",AA23222&gt;=LEGENDPOINT!$H$23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LEGENDPOINT!$H$17,"NUL",Z23223&lt;=LEGENDPOINT!$H$18,"TRES FAIBLE",Z23223&lt;=LEGENDPOINT!$H$19,"FAIBLE",Z23223&lt;=LEGENDPOINT!$H$20,"MODERE",Z23223&lt;=LEGENDPOINT!$H$21,"FORT",Z23223&lt;=LEGENDPOINT!$H$22,"TRES FORT",Z23223&gt;=LEGENDPOINT!$H$23,"MAJEUR")</f>
        <v>TRES FAIBLE</v>
      </c>
      <c r="AC23223" s="1" t="str" cm="1">
        <f t="array" ref="AC23223">_xlfn.IFS(AA23223&lt;LEGENDPOINT!$H$17,"NUL",AA23223&lt;=LEGENDPOINT!$H$18,"TRES FAIBLE",AA23223&lt;=LEGENDPOINT!$H$19,"FAIBLE",AA23223&lt;=LEGENDPOINT!$H$20,"MODERE",AA23223&lt;=LEGENDPOINT!$H$21,"FORT",AA23223&lt;=LEGENDPOINT!$H$22,"TRES FORT",AA23223&gt;=LEGENDPOINT!$H$23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LEGENDPOINT!$H$17,"NUL",Z23224&lt;=LEGENDPOINT!$H$18,"TRES FAIBLE",Z23224&lt;=LEGENDPOINT!$H$19,"FAIBLE",Z23224&lt;=LEGENDPOINT!$H$20,"MODERE",Z23224&lt;=LEGENDPOINT!$H$21,"FORT",Z23224&lt;=LEGENDPOINT!$H$22,"TRES FORT",Z23224&gt;=LEGENDPOINT!$H$23,"MAJEUR")</f>
        <v>TRES FAIBLE</v>
      </c>
      <c r="AC23224" s="1" t="str" cm="1">
        <f t="array" ref="AC23224">_xlfn.IFS(AA23224&lt;LEGENDPOINT!$H$17,"NUL",AA23224&lt;=LEGENDPOINT!$H$18,"TRES FAIBLE",AA23224&lt;=LEGENDPOINT!$H$19,"FAIBLE",AA23224&lt;=LEGENDPOINT!$H$20,"MODERE",AA23224&lt;=LEGENDPOINT!$H$21,"FORT",AA23224&lt;=LEGENDPOINT!$H$22,"TRES FORT",AA23224&gt;=LEGENDPOINT!$H$23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LEGENDPOINT!$H$17,"NUL",Z23225&lt;=LEGENDPOINT!$H$18,"TRES FAIBLE",Z23225&lt;=LEGENDPOINT!$H$19,"FAIBLE",Z23225&lt;=LEGENDPOINT!$H$20,"MODERE",Z23225&lt;=LEGENDPOINT!$H$21,"FORT",Z23225&lt;=LEGENDPOINT!$H$22,"TRES FORT",Z23225&gt;=LEGENDPOINT!$H$23,"MAJEUR")</f>
        <v>TRES FAIBLE</v>
      </c>
      <c r="AC23225" s="1" t="str" cm="1">
        <f t="array" ref="AC23225">_xlfn.IFS(AA23225&lt;LEGENDPOINT!$H$17,"NUL",AA23225&lt;=LEGENDPOINT!$H$18,"TRES FAIBLE",AA23225&lt;=LEGENDPOINT!$H$19,"FAIBLE",AA23225&lt;=LEGENDPOINT!$H$20,"MODERE",AA23225&lt;=LEGENDPOINT!$H$21,"FORT",AA23225&lt;=LEGENDPOINT!$H$22,"TRES FORT",AA23225&gt;=LEGENDPOINT!$H$23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LEGENDPOINT!$H$17,"NUL",Z23226&lt;=LEGENDPOINT!$H$18,"TRES FAIBLE",Z23226&lt;=LEGENDPOINT!$H$19,"FAIBLE",Z23226&lt;=LEGENDPOINT!$H$20,"MODERE",Z23226&lt;=LEGENDPOINT!$H$21,"FORT",Z23226&lt;=LEGENDPOINT!$H$22,"TRES FORT",Z23226&gt;=LEGENDPOINT!$H$23,"MAJEUR")</f>
        <v>TRES FAIBLE</v>
      </c>
      <c r="AC23226" s="1" t="str" cm="1">
        <f t="array" ref="AC23226">_xlfn.IFS(AA23226&lt;LEGENDPOINT!$H$17,"NUL",AA23226&lt;=LEGENDPOINT!$H$18,"TRES FAIBLE",AA23226&lt;=LEGENDPOINT!$H$19,"FAIBLE",AA23226&lt;=LEGENDPOINT!$H$20,"MODERE",AA23226&lt;=LEGENDPOINT!$H$21,"FORT",AA23226&lt;=LEGENDPOINT!$H$22,"TRES FORT",AA23226&gt;=LEGENDPOINT!$H$23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LEGENDPOINT!$H$17,"NUL",Z23227&lt;=LEGENDPOINT!$H$18,"TRES FAIBLE",Z23227&lt;=LEGENDPOINT!$H$19,"FAIBLE",Z23227&lt;=LEGENDPOINT!$H$20,"MODERE",Z23227&lt;=LEGENDPOINT!$H$21,"FORT",Z23227&lt;=LEGENDPOINT!$H$22,"TRES FORT",Z23227&gt;=LEGENDPOINT!$H$23,"MAJEUR")</f>
        <v>TRES FAIBLE</v>
      </c>
      <c r="AC23227" s="1" t="str" cm="1">
        <f t="array" ref="AC23227">_xlfn.IFS(AA23227&lt;LEGENDPOINT!$H$17,"NUL",AA23227&lt;=LEGENDPOINT!$H$18,"TRES FAIBLE",AA23227&lt;=LEGENDPOINT!$H$19,"FAIBLE",AA23227&lt;=LEGENDPOINT!$H$20,"MODERE",AA23227&lt;=LEGENDPOINT!$H$21,"FORT",AA23227&lt;=LEGENDPOINT!$H$22,"TRES FORT",AA23227&gt;=LEGENDPOINT!$H$23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LEGENDPOINT!$H$17,"NUL",Z23228&lt;=LEGENDPOINT!$H$18,"TRES FAIBLE",Z23228&lt;=LEGENDPOINT!$H$19,"FAIBLE",Z23228&lt;=LEGENDPOINT!$H$20,"MODERE",Z23228&lt;=LEGENDPOINT!$H$21,"FORT",Z23228&lt;=LEGENDPOINT!$H$22,"TRES FORT",Z23228&gt;=LEGENDPOINT!$H$23,"MAJEUR")</f>
        <v>TRES FAIBLE</v>
      </c>
      <c r="AC23228" s="1" t="str" cm="1">
        <f t="array" ref="AC23228">_xlfn.IFS(AA23228&lt;LEGENDPOINT!$H$17,"NUL",AA23228&lt;=LEGENDPOINT!$H$18,"TRES FAIBLE",AA23228&lt;=LEGENDPOINT!$H$19,"FAIBLE",AA23228&lt;=LEGENDPOINT!$H$20,"MODERE",AA23228&lt;=LEGENDPOINT!$H$21,"FORT",AA23228&lt;=LEGENDPOINT!$H$22,"TRES FORT",AA23228&gt;=LEGENDPOINT!$H$23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LEGENDPOINT!$H$17,"NUL",Z23229&lt;=LEGENDPOINT!$H$18,"TRES FAIBLE",Z23229&lt;=LEGENDPOINT!$H$19,"FAIBLE",Z23229&lt;=LEGENDPOINT!$H$20,"MODERE",Z23229&lt;=LEGENDPOINT!$H$21,"FORT",Z23229&lt;=LEGENDPOINT!$H$22,"TRES FORT",Z23229&gt;=LEGENDPOINT!$H$23,"MAJEUR")</f>
        <v>FAIBLE</v>
      </c>
      <c r="AC23229" s="1" t="str" cm="1">
        <f t="array" ref="AC23229">_xlfn.IFS(AA23229&lt;LEGENDPOINT!$H$17,"NUL",AA23229&lt;=LEGENDPOINT!$H$18,"TRES FAIBLE",AA23229&lt;=LEGENDPOINT!$H$19,"FAIBLE",AA23229&lt;=LEGENDPOINT!$H$20,"MODERE",AA23229&lt;=LEGENDPOINT!$H$21,"FORT",AA23229&lt;=LEGENDPOINT!$H$22,"TRES FORT",AA23229&gt;=LEGENDPOINT!$H$23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LEGENDPOINT!$H$17,"NUL",Z23230&lt;=LEGENDPOINT!$H$18,"TRES FAIBLE",Z23230&lt;=LEGENDPOINT!$H$19,"FAIBLE",Z23230&lt;=LEGENDPOINT!$H$20,"MODERE",Z23230&lt;=LEGENDPOINT!$H$21,"FORT",Z23230&lt;=LEGENDPOINT!$H$22,"TRES FORT",Z23230&gt;=LEGENDPOINT!$H$23,"MAJEUR")</f>
        <v>TRES FAIBLE</v>
      </c>
      <c r="AC23230" s="1" t="str" cm="1">
        <f t="array" ref="AC23230">_xlfn.IFS(AA23230&lt;LEGENDPOINT!$H$17,"NUL",AA23230&lt;=LEGENDPOINT!$H$18,"TRES FAIBLE",AA23230&lt;=LEGENDPOINT!$H$19,"FAIBLE",AA23230&lt;=LEGENDPOINT!$H$20,"MODERE",AA23230&lt;=LEGENDPOINT!$H$21,"FORT",AA23230&lt;=LEGENDPOINT!$H$22,"TRES FORT",AA23230&gt;=LEGENDPOINT!$H$23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LEGENDPOINT!$H$17,"NUL",Z23231&lt;=LEGENDPOINT!$H$18,"TRES FAIBLE",Z23231&lt;=LEGENDPOINT!$H$19,"FAIBLE",Z23231&lt;=LEGENDPOINT!$H$20,"MODERE",Z23231&lt;=LEGENDPOINT!$H$21,"FORT",Z23231&lt;=LEGENDPOINT!$H$22,"TRES FORT",Z23231&gt;=LEGENDPOINT!$H$23,"MAJEUR")</f>
        <v>TRES FAIBLE</v>
      </c>
      <c r="AC23231" s="1" t="str" cm="1">
        <f t="array" ref="AC23231">_xlfn.IFS(AA23231&lt;LEGENDPOINT!$H$17,"NUL",AA23231&lt;=LEGENDPOINT!$H$18,"TRES FAIBLE",AA23231&lt;=LEGENDPOINT!$H$19,"FAIBLE",AA23231&lt;=LEGENDPOINT!$H$20,"MODERE",AA23231&lt;=LEGENDPOINT!$H$21,"FORT",AA23231&lt;=LEGENDPOINT!$H$22,"TRES FORT",AA23231&gt;=LEGENDPOINT!$H$23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LEGENDPOINT!$H$17,"NUL",Z23232&lt;=LEGENDPOINT!$H$18,"TRES FAIBLE",Z23232&lt;=LEGENDPOINT!$H$19,"FAIBLE",Z23232&lt;=LEGENDPOINT!$H$20,"MODERE",Z23232&lt;=LEGENDPOINT!$H$21,"FORT",Z23232&lt;=LEGENDPOINT!$H$22,"TRES FORT",Z23232&gt;=LEGENDPOINT!$H$23,"MAJEUR")</f>
        <v>TRES FAIBLE</v>
      </c>
      <c r="AC23232" s="1" t="str" cm="1">
        <f t="array" ref="AC23232">_xlfn.IFS(AA23232&lt;LEGENDPOINT!$H$17,"NUL",AA23232&lt;=LEGENDPOINT!$H$18,"TRES FAIBLE",AA23232&lt;=LEGENDPOINT!$H$19,"FAIBLE",AA23232&lt;=LEGENDPOINT!$H$20,"MODERE",AA23232&lt;=LEGENDPOINT!$H$21,"FORT",AA23232&lt;=LEGENDPOINT!$H$22,"TRES FORT",AA23232&gt;=LEGENDPOINT!$H$23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LEGENDPOINT!$H$17,"NUL",Z23233&lt;=LEGENDPOINT!$H$18,"TRES FAIBLE",Z23233&lt;=LEGENDPOINT!$H$19,"FAIBLE",Z23233&lt;=LEGENDPOINT!$H$20,"MODERE",Z23233&lt;=LEGENDPOINT!$H$21,"FORT",Z23233&lt;=LEGENDPOINT!$H$22,"TRES FORT",Z23233&gt;=LEGENDPOINT!$H$23,"MAJEUR")</f>
        <v>TRES FAIBLE</v>
      </c>
      <c r="AC23233" s="1" t="str" cm="1">
        <f t="array" ref="AC23233">_xlfn.IFS(AA23233&lt;LEGENDPOINT!$H$17,"NUL",AA23233&lt;=LEGENDPOINT!$H$18,"TRES FAIBLE",AA23233&lt;=LEGENDPOINT!$H$19,"FAIBLE",AA23233&lt;=LEGENDPOINT!$H$20,"MODERE",AA23233&lt;=LEGENDPOINT!$H$21,"FORT",AA23233&lt;=LEGENDPOINT!$H$22,"TRES FORT",AA23233&gt;=LEGENDPOINT!$H$23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LEGENDPOINT!$H$17,"NUL",Z23234&lt;=LEGENDPOINT!$H$18,"TRES FAIBLE",Z23234&lt;=LEGENDPOINT!$H$19,"FAIBLE",Z23234&lt;=LEGENDPOINT!$H$20,"MODERE",Z23234&lt;=LEGENDPOINT!$H$21,"FORT",Z23234&lt;=LEGENDPOINT!$H$22,"TRES FORT",Z23234&gt;=LEGENDPOINT!$H$23,"MAJEUR")</f>
        <v>TRES FAIBLE</v>
      </c>
      <c r="AC23234" s="1" t="str" cm="1">
        <f t="array" ref="AC23234">_xlfn.IFS(AA23234&lt;LEGENDPOINT!$H$17,"NUL",AA23234&lt;=LEGENDPOINT!$H$18,"TRES FAIBLE",AA23234&lt;=LEGENDPOINT!$H$19,"FAIBLE",AA23234&lt;=LEGENDPOINT!$H$20,"MODERE",AA23234&lt;=LEGENDPOINT!$H$21,"FORT",AA23234&lt;=LEGENDPOINT!$H$22,"TRES FORT",AA23234&gt;=LEGENDPOINT!$H$23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U23235+W23235/2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LEGENDPOINT!$H$17,"NUL",Z23235&lt;=LEGENDPOINT!$H$18,"TRES FAIBLE",Z23235&lt;=LEGENDPOINT!$H$19,"FAIBLE",Z23235&lt;=LEGENDPOINT!$H$20,"MODERE",Z23235&lt;=LEGENDPOINT!$H$21,"FORT",Z23235&lt;=LEGENDPOINT!$H$22,"TRES FORT",Z23235&gt;=LEGENDPOINT!$H$23,"MAJEUR")</f>
        <v>TRES FAIBLE</v>
      </c>
      <c r="AC23235" s="1" t="str" cm="1">
        <f t="array" ref="AC23235">_xlfn.IFS(AA23235&lt;LEGENDPOINT!$H$17,"NUL",AA23235&lt;=LEGENDPOINT!$H$18,"TRES FAIBLE",AA23235&lt;=LEGENDPOINT!$H$19,"FAIBLE",AA23235&lt;=LEGENDPOINT!$H$20,"MODERE",AA23235&lt;=LEGENDPOINT!$H$21,"FORT",AA23235&lt;=LEGENDPOINT!$H$22,"TRES FORT",AA23235&gt;=LEGENDPOINT!$H$23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LEGENDPOINT!$H$17,"NUL",Z23236&lt;=LEGENDPOINT!$H$18,"TRES FAIBLE",Z23236&lt;=LEGENDPOINT!$H$19,"FAIBLE",Z23236&lt;=LEGENDPOINT!$H$20,"MODERE",Z23236&lt;=LEGENDPOINT!$H$21,"FORT",Z23236&lt;=LEGENDPOINT!$H$22,"TRES FORT",Z23236&gt;=LEGENDPOINT!$H$23,"MAJEUR")</f>
        <v>TRES FAIBLE</v>
      </c>
      <c r="AC23236" s="1" t="str" cm="1">
        <f t="array" ref="AC23236">_xlfn.IFS(AA23236&lt;LEGENDPOINT!$H$17,"NUL",AA23236&lt;=LEGENDPOINT!$H$18,"TRES FAIBLE",AA23236&lt;=LEGENDPOINT!$H$19,"FAIBLE",AA23236&lt;=LEGENDPOINT!$H$20,"MODERE",AA23236&lt;=LEGENDPOINT!$H$21,"FORT",AA23236&lt;=LEGENDPOINT!$H$22,"TRES FORT",AA23236&gt;=LEGENDPOINT!$H$23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LEGENDPOINT!$H$17,"NUL",Z23237&lt;=LEGENDPOINT!$H$18,"TRES FAIBLE",Z23237&lt;=LEGENDPOINT!$H$19,"FAIBLE",Z23237&lt;=LEGENDPOINT!$H$20,"MODERE",Z23237&lt;=LEGENDPOINT!$H$21,"FORT",Z23237&lt;=LEGENDPOINT!$H$22,"TRES FORT",Z23237&gt;=LEGENDPOINT!$H$23,"MAJEUR")</f>
        <v>TRES FAIBLE</v>
      </c>
      <c r="AC23237" s="1" t="str" cm="1">
        <f t="array" ref="AC23237">_xlfn.IFS(AA23237&lt;LEGENDPOINT!$H$17,"NUL",AA23237&lt;=LEGENDPOINT!$H$18,"TRES FAIBLE",AA23237&lt;=LEGENDPOINT!$H$19,"FAIBLE",AA23237&lt;=LEGENDPOINT!$H$20,"MODERE",AA23237&lt;=LEGENDPOINT!$H$21,"FORT",AA23237&lt;=LEGENDPOINT!$H$22,"TRES FORT",AA23237&gt;=LEGENDPOINT!$H$23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LEGENDPOINT!$H$17,"NUL",Z23238&lt;=LEGENDPOINT!$H$18,"TRES FAIBLE",Z23238&lt;=LEGENDPOINT!$H$19,"FAIBLE",Z23238&lt;=LEGENDPOINT!$H$20,"MODERE",Z23238&lt;=LEGENDPOINT!$H$21,"FORT",Z23238&lt;=LEGENDPOINT!$H$22,"TRES FORT",Z23238&gt;=LEGENDPOINT!$H$23,"MAJEUR")</f>
        <v>TRES FAIBLE</v>
      </c>
      <c r="AC23238" s="1" t="str" cm="1">
        <f t="array" ref="AC23238">_xlfn.IFS(AA23238&lt;LEGENDPOINT!$H$17,"NUL",AA23238&lt;=LEGENDPOINT!$H$18,"TRES FAIBLE",AA23238&lt;=LEGENDPOINT!$H$19,"FAIBLE",AA23238&lt;=LEGENDPOINT!$H$20,"MODERE",AA23238&lt;=LEGENDPOINT!$H$21,"FORT",AA23238&lt;=LEGENDPOINT!$H$22,"TRES FORT",AA23238&gt;=LEGENDPOINT!$H$23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LEGENDPOINT!$H$17,"NUL",Z23239&lt;=LEGENDPOINT!$H$18,"TRES FAIBLE",Z23239&lt;=LEGENDPOINT!$H$19,"FAIBLE",Z23239&lt;=LEGENDPOINT!$H$20,"MODERE",Z23239&lt;=LEGENDPOINT!$H$21,"FORT",Z23239&lt;=LEGENDPOINT!$H$22,"TRES FORT",Z23239&gt;=LEGENDPOINT!$H$23,"MAJEUR")</f>
        <v>TRES FAIBLE</v>
      </c>
      <c r="AC23239" s="1" t="str" cm="1">
        <f t="array" ref="AC23239">_xlfn.IFS(AA23239&lt;LEGENDPOINT!$H$17,"NUL",AA23239&lt;=LEGENDPOINT!$H$18,"TRES FAIBLE",AA23239&lt;=LEGENDPOINT!$H$19,"FAIBLE",AA23239&lt;=LEGENDPOINT!$H$20,"MODERE",AA23239&lt;=LEGENDPOINT!$H$21,"FORT",AA23239&lt;=LEGENDPOINT!$H$22,"TRES FORT",AA23239&gt;=LEGENDPOINT!$H$23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LEGENDPOINT!$H$17,"NUL",Z23240&lt;=LEGENDPOINT!$H$18,"TRES FAIBLE",Z23240&lt;=LEGENDPOINT!$H$19,"FAIBLE",Z23240&lt;=LEGENDPOINT!$H$20,"MODERE",Z23240&lt;=LEGENDPOINT!$H$21,"FORT",Z23240&lt;=LEGENDPOINT!$H$22,"TRES FORT",Z23240&gt;=LEGENDPOINT!$H$23,"MAJEUR")</f>
        <v>TRES FAIBLE</v>
      </c>
      <c r="AC23240" s="1" t="str" cm="1">
        <f t="array" ref="AC23240">_xlfn.IFS(AA23240&lt;LEGENDPOINT!$H$17,"NUL",AA23240&lt;=LEGENDPOINT!$H$18,"TRES FAIBLE",AA23240&lt;=LEGENDPOINT!$H$19,"FAIBLE",AA23240&lt;=LEGENDPOINT!$H$20,"MODERE",AA23240&lt;=LEGENDPOINT!$H$21,"FORT",AA23240&lt;=LEGENDPOINT!$H$22,"TRES FORT",AA23240&gt;=LEGENDPOINT!$H$23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LEGENDPOINT!$H$17,"NUL",Z23241&lt;=LEGENDPOINT!$H$18,"TRES FAIBLE",Z23241&lt;=LEGENDPOINT!$H$19,"FAIBLE",Z23241&lt;=LEGENDPOINT!$H$20,"MODERE",Z23241&lt;=LEGENDPOINT!$H$21,"FORT",Z23241&lt;=LEGENDPOINT!$H$22,"TRES FORT",Z23241&gt;=LEGENDPOINT!$H$23,"MAJEUR")</f>
        <v>TRES FAIBLE</v>
      </c>
      <c r="AC23241" s="1" t="str" cm="1">
        <f t="array" ref="AC23241">_xlfn.IFS(AA23241&lt;LEGENDPOINT!$H$17,"NUL",AA23241&lt;=LEGENDPOINT!$H$18,"TRES FAIBLE",AA23241&lt;=LEGENDPOINT!$H$19,"FAIBLE",AA23241&lt;=LEGENDPOINT!$H$20,"MODERE",AA23241&lt;=LEGENDPOINT!$H$21,"FORT",AA23241&lt;=LEGENDPOINT!$H$22,"TRES FORT",AA23241&gt;=LEGENDPOINT!$H$23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LEGENDPOINT!$H$17,"NUL",Z23242&lt;=LEGENDPOINT!$H$18,"TRES FAIBLE",Z23242&lt;=LEGENDPOINT!$H$19,"FAIBLE",Z23242&lt;=LEGENDPOINT!$H$20,"MODERE",Z23242&lt;=LEGENDPOINT!$H$21,"FORT",Z23242&lt;=LEGENDPOINT!$H$22,"TRES FORT",Z23242&gt;=LEGENDPOINT!$H$23,"MAJEUR")</f>
        <v>TRES FAIBLE</v>
      </c>
      <c r="AC23242" s="1" t="str" cm="1">
        <f t="array" ref="AC23242">_xlfn.IFS(AA23242&lt;LEGENDPOINT!$H$17,"NUL",AA23242&lt;=LEGENDPOINT!$H$18,"TRES FAIBLE",AA23242&lt;=LEGENDPOINT!$H$19,"FAIBLE",AA23242&lt;=LEGENDPOINT!$H$20,"MODERE",AA23242&lt;=LEGENDPOINT!$H$21,"FORT",AA23242&lt;=LEGENDPOINT!$H$22,"TRES FORT",AA23242&gt;=LEGENDPOINT!$H$23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LEGENDPOINT!$H$17,"NUL",Z23243&lt;=LEGENDPOINT!$H$18,"TRES FAIBLE",Z23243&lt;=LEGENDPOINT!$H$19,"FAIBLE",Z23243&lt;=LEGENDPOINT!$H$20,"MODERE",Z23243&lt;=LEGENDPOINT!$H$21,"FORT",Z23243&lt;=LEGENDPOINT!$H$22,"TRES FORT",Z23243&gt;=LEGENDPOINT!$H$23,"MAJEUR")</f>
        <v>TRES FAIBLE</v>
      </c>
      <c r="AC23243" s="1" t="str" cm="1">
        <f t="array" ref="AC23243">_xlfn.IFS(AA23243&lt;LEGENDPOINT!$H$17,"NUL",AA23243&lt;=LEGENDPOINT!$H$18,"TRES FAIBLE",AA23243&lt;=LEGENDPOINT!$H$19,"FAIBLE",AA23243&lt;=LEGENDPOINT!$H$20,"MODERE",AA23243&lt;=LEGENDPOINT!$H$21,"FORT",AA23243&lt;=LEGENDPOINT!$H$22,"TRES FORT",AA23243&gt;=LEGENDPOINT!$H$23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LEGENDPOINT!$H$17,"NUL",Z23244&lt;=LEGENDPOINT!$H$18,"TRES FAIBLE",Z23244&lt;=LEGENDPOINT!$H$19,"FAIBLE",Z23244&lt;=LEGENDPOINT!$H$20,"MODERE",Z23244&lt;=LEGENDPOINT!$H$21,"FORT",Z23244&lt;=LEGENDPOINT!$H$22,"TRES FORT",Z23244&gt;=LEGENDPOINT!$H$23,"MAJEUR")</f>
        <v>TRES FAIBLE</v>
      </c>
      <c r="AC23244" s="1" t="str" cm="1">
        <f t="array" ref="AC23244">_xlfn.IFS(AA23244&lt;LEGENDPOINT!$H$17,"NUL",AA23244&lt;=LEGENDPOINT!$H$18,"TRES FAIBLE",AA23244&lt;=LEGENDPOINT!$H$19,"FAIBLE",AA23244&lt;=LEGENDPOINT!$H$20,"MODERE",AA23244&lt;=LEGENDPOINT!$H$21,"FORT",AA23244&lt;=LEGENDPOINT!$H$22,"TRES FORT",AA23244&gt;=LEGENDPOINT!$H$23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3</v>
      </c>
      <c r="AA23245">
        <f t="shared" si="1090"/>
        <v>3</v>
      </c>
      <c r="AB23245" s="1" t="str" cm="1">
        <f t="array" ref="AB23245">_xlfn.IFS(Z23245&lt;LEGENDPOINT!$H$17,"NUL",Z23245&lt;=LEGENDPOINT!$H$18,"TRES FAIBLE",Z23245&lt;=LEGENDPOINT!$H$19,"FAIBLE",Z23245&lt;=LEGENDPOINT!$H$20,"MODERE",Z23245&lt;=LEGENDPOINT!$H$21,"FORT",Z23245&lt;=LEGENDPOINT!$H$22,"TRES FORT",Z23245&gt;=LEGENDPOINT!$H$23,"MAJEUR")</f>
        <v>FAIBLE</v>
      </c>
      <c r="AC23245" s="1" t="str" cm="1">
        <f t="array" ref="AC23245">_xlfn.IFS(AA23245&lt;LEGENDPOINT!$H$17,"NUL",AA23245&lt;=LEGENDPOINT!$H$18,"TRES FAIBLE",AA23245&lt;=LEGENDPOINT!$H$19,"FAIBLE",AA23245&lt;=LEGENDPOINT!$H$20,"MODERE",AA23245&lt;=LEGENDPOINT!$H$21,"FORT",AA23245&lt;=LEGENDPOINT!$H$22,"TRES FORT",AA23245&gt;=LEGENDPOINT!$H$23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LEGENDPOINT!$H$17,"NUL",Z23246&lt;=LEGENDPOINT!$H$18,"TRES FAIBLE",Z23246&lt;=LEGENDPOINT!$H$19,"FAIBLE",Z23246&lt;=LEGENDPOINT!$H$20,"MODERE",Z23246&lt;=LEGENDPOINT!$H$21,"FORT",Z23246&lt;=LEGENDPOINT!$H$22,"TRES FORT",Z23246&gt;=LEGENDPOINT!$H$23,"MAJEUR")</f>
        <v>TRES FAIBLE</v>
      </c>
      <c r="AC23246" s="1" t="str" cm="1">
        <f t="array" ref="AC23246">_xlfn.IFS(AA23246&lt;LEGENDPOINT!$H$17,"NUL",AA23246&lt;=LEGENDPOINT!$H$18,"TRES FAIBLE",AA23246&lt;=LEGENDPOINT!$H$19,"FAIBLE",AA23246&lt;=LEGENDPOINT!$H$20,"MODERE",AA23246&lt;=LEGENDPOINT!$H$21,"FORT",AA23246&lt;=LEGENDPOINT!$H$22,"TRES FORT",AA23246&gt;=LEGENDPOINT!$H$23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0</v>
      </c>
      <c r="AA23247">
        <f t="shared" si="1090"/>
        <v>10</v>
      </c>
      <c r="AB23247" s="1" t="str" cm="1">
        <f t="array" ref="AB23247">_xlfn.IFS(Z23247&lt;LEGENDPOINT!$H$17,"NUL",Z23247&lt;=LEGENDPOINT!$H$18,"TRES FAIBLE",Z23247&lt;=LEGENDPOINT!$H$19,"FAIBLE",Z23247&lt;=LEGENDPOINT!$H$20,"MODERE",Z23247&lt;=LEGENDPOINT!$H$21,"FORT",Z23247&lt;=LEGENDPOINT!$H$22,"TRES FORT",Z23247&gt;=LEGENDPOINT!$H$23,"MAJEUR")</f>
        <v>FORT</v>
      </c>
      <c r="AC23247" s="1" t="str" cm="1">
        <f t="array" ref="AC23247">_xlfn.IFS(AA23247&lt;LEGENDPOINT!$H$17,"NUL",AA23247&lt;=LEGENDPOINT!$H$18,"TRES FAIBLE",AA23247&lt;=LEGENDPOINT!$H$19,"FAIBLE",AA23247&lt;=LEGENDPOINT!$H$20,"MODERE",AA23247&lt;=LEGENDPOINT!$H$21,"FORT",AA23247&lt;=LEGENDPOINT!$H$22,"TRES FORT",AA23247&gt;=LEGENDPOINT!$H$23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3</v>
      </c>
      <c r="AA23248">
        <f t="shared" si="1090"/>
        <v>13</v>
      </c>
      <c r="AB23248" s="1" t="str" cm="1">
        <f t="array" ref="AB23248">_xlfn.IFS(Z23248&lt;LEGENDPOINT!$H$17,"NUL",Z23248&lt;=LEGENDPOINT!$H$18,"TRES FAIBLE",Z23248&lt;=LEGENDPOINT!$H$19,"FAIBLE",Z23248&lt;=LEGENDPOINT!$H$20,"MODERE",Z23248&lt;=LEGENDPOINT!$H$21,"FORT",Z23248&lt;=LEGENDPOINT!$H$22,"TRES FORT",Z23248&gt;=LEGENDPOINT!$H$23,"MAJEUR")</f>
        <v>FORT</v>
      </c>
      <c r="AC23248" s="1" t="str" cm="1">
        <f t="array" ref="AC23248">_xlfn.IFS(AA23248&lt;LEGENDPOINT!$H$17,"NUL",AA23248&lt;=LEGENDPOINT!$H$18,"TRES FAIBLE",AA23248&lt;=LEGENDPOINT!$H$19,"FAIBLE",AA23248&lt;=LEGENDPOINT!$H$20,"MODERE",AA23248&lt;=LEGENDPOINT!$H$21,"FORT",AA23248&lt;=LEGENDPOINT!$H$22,"TRES FORT",AA23248&gt;=LEGENDPOINT!$H$23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LEGENDPOINT!$H$17,"NUL",Z23249&lt;=LEGENDPOINT!$H$18,"TRES FAIBLE",Z23249&lt;=LEGENDPOINT!$H$19,"FAIBLE",Z23249&lt;=LEGENDPOINT!$H$20,"MODERE",Z23249&lt;=LEGENDPOINT!$H$21,"FORT",Z23249&lt;=LEGENDPOINT!$H$22,"TRES FORT",Z23249&gt;=LEGENDPOINT!$H$23,"MAJEUR")</f>
        <v>TRES FAIBLE</v>
      </c>
      <c r="AC23249" s="1" t="str" cm="1">
        <f t="array" ref="AC23249">_xlfn.IFS(AA23249&lt;LEGENDPOINT!$H$17,"NUL",AA23249&lt;=LEGENDPOINT!$H$18,"TRES FAIBLE",AA23249&lt;=LEGENDPOINT!$H$19,"FAIBLE",AA23249&lt;=LEGENDPOINT!$H$20,"MODERE",AA23249&lt;=LEGENDPOINT!$H$21,"FORT",AA23249&lt;=LEGENDPOINT!$H$22,"TRES FORT",AA23249&gt;=LEGENDPOINT!$H$23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LEGENDPOINT!$H$17,"NUL",Z23250&lt;=LEGENDPOINT!$H$18,"TRES FAIBLE",Z23250&lt;=LEGENDPOINT!$H$19,"FAIBLE",Z23250&lt;=LEGENDPOINT!$H$20,"MODERE",Z23250&lt;=LEGENDPOINT!$H$21,"FORT",Z23250&lt;=LEGENDPOINT!$H$22,"TRES FORT",Z23250&gt;=LEGENDPOINT!$H$23,"MAJEUR")</f>
        <v>TRES FAIBLE</v>
      </c>
      <c r="AC23250" s="1" t="str" cm="1">
        <f t="array" ref="AC23250">_xlfn.IFS(AA23250&lt;LEGENDPOINT!$H$17,"NUL",AA23250&lt;=LEGENDPOINT!$H$18,"TRES FAIBLE",AA23250&lt;=LEGENDPOINT!$H$19,"FAIBLE",AA23250&lt;=LEGENDPOINT!$H$20,"MODERE",AA23250&lt;=LEGENDPOINT!$H$21,"FORT",AA23250&lt;=LEGENDPOINT!$H$22,"TRES FORT",AA23250&gt;=LEGENDPOINT!$H$23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LEGENDPOINT!$H$17,"NUL",Z23251&lt;=LEGENDPOINT!$H$18,"TRES FAIBLE",Z23251&lt;=LEGENDPOINT!$H$19,"FAIBLE",Z23251&lt;=LEGENDPOINT!$H$20,"MODERE",Z23251&lt;=LEGENDPOINT!$H$21,"FORT",Z23251&lt;=LEGENDPOINT!$H$22,"TRES FORT",Z23251&gt;=LEGENDPOINT!$H$23,"MAJEUR")</f>
        <v>TRES FAIBLE</v>
      </c>
      <c r="AC23251" s="1" t="str" cm="1">
        <f t="array" ref="AC23251">_xlfn.IFS(AA23251&lt;LEGENDPOINT!$H$17,"NUL",AA23251&lt;=LEGENDPOINT!$H$18,"TRES FAIBLE",AA23251&lt;=LEGENDPOINT!$H$19,"FAIBLE",AA23251&lt;=LEGENDPOINT!$H$20,"MODERE",AA23251&lt;=LEGENDPOINT!$H$21,"FORT",AA23251&lt;=LEGENDPOINT!$H$22,"TRES FORT",AA23251&gt;=LEGENDPOINT!$H$23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LEGENDPOINT!$H$17,"NUL",Z23252&lt;=LEGENDPOINT!$H$18,"TRES FAIBLE",Z23252&lt;=LEGENDPOINT!$H$19,"FAIBLE",Z23252&lt;=LEGENDPOINT!$H$20,"MODERE",Z23252&lt;=LEGENDPOINT!$H$21,"FORT",Z23252&lt;=LEGENDPOINT!$H$22,"TRES FORT",Z23252&gt;=LEGENDPOINT!$H$23,"MAJEUR")</f>
        <v>TRES FAIBLE</v>
      </c>
      <c r="AC23252" s="1" t="str" cm="1">
        <f t="array" ref="AC23252">_xlfn.IFS(AA23252&lt;LEGENDPOINT!$H$17,"NUL",AA23252&lt;=LEGENDPOINT!$H$18,"TRES FAIBLE",AA23252&lt;=LEGENDPOINT!$H$19,"FAIBLE",AA23252&lt;=LEGENDPOINT!$H$20,"MODERE",AA23252&lt;=LEGENDPOINT!$H$21,"FORT",AA23252&lt;=LEGENDPOINT!$H$22,"TRES FORT",AA23252&gt;=LEGENDPOINT!$H$23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LEGENDPOINT!$H$17,"NUL",Z23253&lt;=LEGENDPOINT!$H$18,"TRES FAIBLE",Z23253&lt;=LEGENDPOINT!$H$19,"FAIBLE",Z23253&lt;=LEGENDPOINT!$H$20,"MODERE",Z23253&lt;=LEGENDPOINT!$H$21,"FORT",Z23253&lt;=LEGENDPOINT!$H$22,"TRES FORT",Z23253&gt;=LEGENDPOINT!$H$23,"MAJEUR")</f>
        <v>TRES FAIBLE</v>
      </c>
      <c r="AC23253" s="1" t="str" cm="1">
        <f t="array" ref="AC23253">_xlfn.IFS(AA23253&lt;LEGENDPOINT!$H$17,"NUL",AA23253&lt;=LEGENDPOINT!$H$18,"TRES FAIBLE",AA23253&lt;=LEGENDPOINT!$H$19,"FAIBLE",AA23253&lt;=LEGENDPOINT!$H$20,"MODERE",AA23253&lt;=LEGENDPOINT!$H$21,"FORT",AA23253&lt;=LEGENDPOINT!$H$22,"TRES FORT",AA23253&gt;=LEGENDPOINT!$H$23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LEGENDPOINT!$H$17,"NUL",Z23254&lt;=LEGENDPOINT!$H$18,"TRES FAIBLE",Z23254&lt;=LEGENDPOINT!$H$19,"FAIBLE",Z23254&lt;=LEGENDPOINT!$H$20,"MODERE",Z23254&lt;=LEGENDPOINT!$H$21,"FORT",Z23254&lt;=LEGENDPOINT!$H$22,"TRES FORT",Z23254&gt;=LEGENDPOINT!$H$23,"MAJEUR")</f>
        <v>TRES FAIBLE</v>
      </c>
      <c r="AC23254" s="1" t="str" cm="1">
        <f t="array" ref="AC23254">_xlfn.IFS(AA23254&lt;LEGENDPOINT!$H$17,"NUL",AA23254&lt;=LEGENDPOINT!$H$18,"TRES FAIBLE",AA23254&lt;=LEGENDPOINT!$H$19,"FAIBLE",AA23254&lt;=LEGENDPOINT!$H$20,"MODERE",AA23254&lt;=LEGENDPOINT!$H$21,"FORT",AA23254&lt;=LEGENDPOINT!$H$22,"TRES FORT",AA23254&gt;=LEGENDPOINT!$H$23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LEGENDPOINT!$H$17,"NUL",Z23255&lt;=LEGENDPOINT!$H$18,"TRES FAIBLE",Z23255&lt;=LEGENDPOINT!$H$19,"FAIBLE",Z23255&lt;=LEGENDPOINT!$H$20,"MODERE",Z23255&lt;=LEGENDPOINT!$H$21,"FORT",Z23255&lt;=LEGENDPOINT!$H$22,"TRES FORT",Z23255&gt;=LEGENDPOINT!$H$23,"MAJEUR")</f>
        <v>TRES FAIBLE</v>
      </c>
      <c r="AC23255" s="1" t="str" cm="1">
        <f t="array" ref="AC23255">_xlfn.IFS(AA23255&lt;LEGENDPOINT!$H$17,"NUL",AA23255&lt;=LEGENDPOINT!$H$18,"TRES FAIBLE",AA23255&lt;=LEGENDPOINT!$H$19,"FAIBLE",AA23255&lt;=LEGENDPOINT!$H$20,"MODERE",AA23255&lt;=LEGENDPOINT!$H$21,"FORT",AA23255&lt;=LEGENDPOINT!$H$22,"TRES FORT",AA23255&gt;=LEGENDPOINT!$H$23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.5</v>
      </c>
      <c r="AA23256">
        <f t="shared" si="1090"/>
        <v>1</v>
      </c>
      <c r="AB23256" s="1" t="str" cm="1">
        <f t="array" ref="AB23256">_xlfn.IFS(Z23256&lt;LEGENDPOINT!$H$17,"NUL",Z23256&lt;=LEGENDPOINT!$H$18,"TRES FAIBLE",Z23256&lt;=LEGENDPOINT!$H$19,"FAIBLE",Z23256&lt;=LEGENDPOINT!$H$20,"MODERE",Z23256&lt;=LEGENDPOINT!$H$21,"FORT",Z23256&lt;=LEGENDPOINT!$H$22,"TRES FORT",Z23256&gt;=LEGENDPOINT!$H$23,"MAJEUR")</f>
        <v>TRES FAIBLE</v>
      </c>
      <c r="AC23256" s="1" t="str" cm="1">
        <f t="array" ref="AC23256">_xlfn.IFS(AA23256&lt;LEGENDPOINT!$H$17,"NUL",AA23256&lt;=LEGENDPOINT!$H$18,"TRES FAIBLE",AA23256&lt;=LEGENDPOINT!$H$19,"FAIBLE",AA23256&lt;=LEGENDPOINT!$H$20,"MODERE",AA23256&lt;=LEGENDPOINT!$H$21,"FORT",AA23256&lt;=LEGENDPOINT!$H$22,"TRES FORT",AA23256&gt;=LEGENDPOINT!$H$23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LEGENDPOINT!$H$17,"NUL",Z23257&lt;=LEGENDPOINT!$H$18,"TRES FAIBLE",Z23257&lt;=LEGENDPOINT!$H$19,"FAIBLE",Z23257&lt;=LEGENDPOINT!$H$20,"MODERE",Z23257&lt;=LEGENDPOINT!$H$21,"FORT",Z23257&lt;=LEGENDPOINT!$H$22,"TRES FORT",Z23257&gt;=LEGENDPOINT!$H$23,"MAJEUR")</f>
        <v>TRES FAIBLE</v>
      </c>
      <c r="AC23257" s="1" t="str" cm="1">
        <f t="array" ref="AC23257">_xlfn.IFS(AA23257&lt;LEGENDPOINT!$H$17,"NUL",AA23257&lt;=LEGENDPOINT!$H$18,"TRES FAIBLE",AA23257&lt;=LEGENDPOINT!$H$19,"FAIBLE",AA23257&lt;=LEGENDPOINT!$H$20,"MODERE",AA23257&lt;=LEGENDPOINT!$H$21,"FORT",AA23257&lt;=LEGENDPOINT!$H$22,"TRES FORT",AA23257&gt;=LEGENDPOINT!$H$23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LEGENDPOINT!$H$17,"NUL",Z23258&lt;=LEGENDPOINT!$H$18,"TRES FAIBLE",Z23258&lt;=LEGENDPOINT!$H$19,"FAIBLE",Z23258&lt;=LEGENDPOINT!$H$20,"MODERE",Z23258&lt;=LEGENDPOINT!$H$21,"FORT",Z23258&lt;=LEGENDPOINT!$H$22,"TRES FORT",Z23258&gt;=LEGENDPOINT!$H$23,"MAJEUR")</f>
        <v>TRES FAIBLE</v>
      </c>
      <c r="AC23258" s="1" t="str" cm="1">
        <f t="array" ref="AC23258">_xlfn.IFS(AA23258&lt;LEGENDPOINT!$H$17,"NUL",AA23258&lt;=LEGENDPOINT!$H$18,"TRES FAIBLE",AA23258&lt;=LEGENDPOINT!$H$19,"FAIBLE",AA23258&lt;=LEGENDPOINT!$H$20,"MODERE",AA23258&lt;=LEGENDPOINT!$H$21,"FORT",AA23258&lt;=LEGENDPOINT!$H$22,"TRES FORT",AA23258&gt;=LEGENDPOINT!$H$23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LEGENDPOINT!$H$17,"NUL",Z23259&lt;=LEGENDPOINT!$H$18,"TRES FAIBLE",Z23259&lt;=LEGENDPOINT!$H$19,"FAIBLE",Z23259&lt;=LEGENDPOINT!$H$20,"MODERE",Z23259&lt;=LEGENDPOINT!$H$21,"FORT",Z23259&lt;=LEGENDPOINT!$H$22,"TRES FORT",Z23259&gt;=LEGENDPOINT!$H$23,"MAJEUR")</f>
        <v>TRES FAIBLE</v>
      </c>
      <c r="AC23259" s="1" t="str" cm="1">
        <f t="array" ref="AC23259">_xlfn.IFS(AA23259&lt;LEGENDPOINT!$H$17,"NUL",AA23259&lt;=LEGENDPOINT!$H$18,"TRES FAIBLE",AA23259&lt;=LEGENDPOINT!$H$19,"FAIBLE",AA23259&lt;=LEGENDPOINT!$H$20,"MODERE",AA23259&lt;=LEGENDPOINT!$H$21,"FORT",AA23259&lt;=LEGENDPOINT!$H$22,"TRES FORT",AA23259&gt;=LEGENDPOINT!$H$23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0.5</v>
      </c>
      <c r="AA23260">
        <f t="shared" si="1090"/>
        <v>1</v>
      </c>
      <c r="AB23260" s="1" t="str" cm="1">
        <f t="array" ref="AB23260">_xlfn.IFS(Z23260&lt;LEGENDPOINT!$H$17,"NUL",Z23260&lt;=LEGENDPOINT!$H$18,"TRES FAIBLE",Z23260&lt;=LEGENDPOINT!$H$19,"FAIBLE",Z23260&lt;=LEGENDPOINT!$H$20,"MODERE",Z23260&lt;=LEGENDPOINT!$H$21,"FORT",Z23260&lt;=LEGENDPOINT!$H$22,"TRES FORT",Z23260&gt;=LEGENDPOINT!$H$23,"MAJEUR")</f>
        <v>TRES FAIBLE</v>
      </c>
      <c r="AC23260" s="1" t="str" cm="1">
        <f t="array" ref="AC23260">_xlfn.IFS(AA23260&lt;LEGENDPOINT!$H$17,"NUL",AA23260&lt;=LEGENDPOINT!$H$18,"TRES FAIBLE",AA23260&lt;=LEGENDPOINT!$H$19,"FAIBLE",AA23260&lt;=LEGENDPOINT!$H$20,"MODERE",AA23260&lt;=LEGENDPOINT!$H$21,"FORT",AA23260&lt;=LEGENDPOINT!$H$22,"TRES FORT",AA23260&gt;=LEGENDPOINT!$H$23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1</v>
      </c>
      <c r="AA23261">
        <f t="shared" si="1090"/>
        <v>1</v>
      </c>
      <c r="AB23261" s="1" t="str" cm="1">
        <f t="array" ref="AB23261">_xlfn.IFS(Z23261&lt;LEGENDPOINT!$H$17,"NUL",Z23261&lt;=LEGENDPOINT!$H$18,"TRES FAIBLE",Z23261&lt;=LEGENDPOINT!$H$19,"FAIBLE",Z23261&lt;=LEGENDPOINT!$H$20,"MODERE",Z23261&lt;=LEGENDPOINT!$H$21,"FORT",Z23261&lt;=LEGENDPOINT!$H$22,"TRES FORT",Z23261&gt;=LEGENDPOINT!$H$23,"MAJEUR")</f>
        <v>TRES FAIBLE</v>
      </c>
      <c r="AC23261" s="1" t="str" cm="1">
        <f t="array" ref="AC23261">_xlfn.IFS(AA23261&lt;LEGENDPOINT!$H$17,"NUL",AA23261&lt;=LEGENDPOINT!$H$18,"TRES FAIBLE",AA23261&lt;=LEGENDPOINT!$H$19,"FAIBLE",AA23261&lt;=LEGENDPOINT!$H$20,"MODERE",AA23261&lt;=LEGENDPOINT!$H$21,"FORT",AA23261&lt;=LEGENDPOINT!$H$22,"TRES FORT",AA23261&gt;=LEGENDPOINT!$H$23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LEGENDPOINT!$H$17,"NUL",Z23262&lt;=LEGENDPOINT!$H$18,"TRES FAIBLE",Z23262&lt;=LEGENDPOINT!$H$19,"FAIBLE",Z23262&lt;=LEGENDPOINT!$H$20,"MODERE",Z23262&lt;=LEGENDPOINT!$H$21,"FORT",Z23262&lt;=LEGENDPOINT!$H$22,"TRES FORT",Z23262&gt;=LEGENDPOINT!$H$23,"MAJEUR")</f>
        <v>TRES FAIBLE</v>
      </c>
      <c r="AC23262" s="1" t="str" cm="1">
        <f t="array" ref="AC23262">_xlfn.IFS(AA23262&lt;LEGENDPOINT!$H$17,"NUL",AA23262&lt;=LEGENDPOINT!$H$18,"TRES FAIBLE",AA23262&lt;=LEGENDPOINT!$H$19,"FAIBLE",AA23262&lt;=LEGENDPOINT!$H$20,"MODERE",AA23262&lt;=LEGENDPOINT!$H$21,"FORT",AA23262&lt;=LEGENDPOINT!$H$22,"TRES FORT",AA23262&gt;=LEGENDPOINT!$H$23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LEGENDPOINT!$H$17,"NUL",Z23263&lt;=LEGENDPOINT!$H$18,"TRES FAIBLE",Z23263&lt;=LEGENDPOINT!$H$19,"FAIBLE",Z23263&lt;=LEGENDPOINT!$H$20,"MODERE",Z23263&lt;=LEGENDPOINT!$H$21,"FORT",Z23263&lt;=LEGENDPOINT!$H$22,"TRES FORT",Z23263&gt;=LEGENDPOINT!$H$23,"MAJEUR")</f>
        <v>TRES FAIBLE</v>
      </c>
      <c r="AC23263" s="1" t="str" cm="1">
        <f t="array" ref="AC23263">_xlfn.IFS(AA23263&lt;LEGENDPOINT!$H$17,"NUL",AA23263&lt;=LEGENDPOINT!$H$18,"TRES FAIBLE",AA23263&lt;=LEGENDPOINT!$H$19,"FAIBLE",AA23263&lt;=LEGENDPOINT!$H$20,"MODERE",AA23263&lt;=LEGENDPOINT!$H$21,"FORT",AA23263&lt;=LEGENDPOINT!$H$22,"TRES FORT",AA23263&gt;=LEGENDPOINT!$H$23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LEGENDPOINT!$H$17,"NUL",Z23264&lt;=LEGENDPOINT!$H$18,"TRES FAIBLE",Z23264&lt;=LEGENDPOINT!$H$19,"FAIBLE",Z23264&lt;=LEGENDPOINT!$H$20,"MODERE",Z23264&lt;=LEGENDPOINT!$H$21,"FORT",Z23264&lt;=LEGENDPOINT!$H$22,"TRES FORT",Z23264&gt;=LEGENDPOINT!$H$23,"MAJEUR")</f>
        <v>TRES FAIBLE</v>
      </c>
      <c r="AC23264" s="1" t="str" cm="1">
        <f t="array" ref="AC23264">_xlfn.IFS(AA23264&lt;LEGENDPOINT!$H$17,"NUL",AA23264&lt;=LEGENDPOINT!$H$18,"TRES FAIBLE",AA23264&lt;=LEGENDPOINT!$H$19,"FAIBLE",AA23264&lt;=LEGENDPOINT!$H$20,"MODERE",AA23264&lt;=LEGENDPOINT!$H$21,"FORT",AA23264&lt;=LEGENDPOINT!$H$22,"TRES FORT",AA23264&gt;=LEGENDPOINT!$H$23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LEGENDPOINT!$H$17,"NUL",Z23265&lt;=LEGENDPOINT!$H$18,"TRES FAIBLE",Z23265&lt;=LEGENDPOINT!$H$19,"FAIBLE",Z23265&lt;=LEGENDPOINT!$H$20,"MODERE",Z23265&lt;=LEGENDPOINT!$H$21,"FORT",Z23265&lt;=LEGENDPOINT!$H$22,"TRES FORT",Z23265&gt;=LEGENDPOINT!$H$23,"MAJEUR")</f>
        <v>TRES FAIBLE</v>
      </c>
      <c r="AC23265" s="1" t="str" cm="1">
        <f t="array" ref="AC23265">_xlfn.IFS(AA23265&lt;LEGENDPOINT!$H$17,"NUL",AA23265&lt;=LEGENDPOINT!$H$18,"TRES FAIBLE",AA23265&lt;=LEGENDPOINT!$H$19,"FAIBLE",AA23265&lt;=LEGENDPOINT!$H$20,"MODERE",AA23265&lt;=LEGENDPOINT!$H$21,"FORT",AA23265&lt;=LEGENDPOINT!$H$22,"TRES FORT",AA23265&gt;=LEGENDPOINT!$H$23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LEGENDPOINT!$H$17,"NUL",Z23266&lt;=LEGENDPOINT!$H$18,"TRES FAIBLE",Z23266&lt;=LEGENDPOINT!$H$19,"FAIBLE",Z23266&lt;=LEGENDPOINT!$H$20,"MODERE",Z23266&lt;=LEGENDPOINT!$H$21,"FORT",Z23266&lt;=LEGENDPOINT!$H$22,"TRES FORT",Z23266&gt;=LEGENDPOINT!$H$23,"MAJEUR")</f>
        <v>TRES FAIBLE</v>
      </c>
      <c r="AC23266" s="1" t="str" cm="1">
        <f t="array" ref="AC23266">_xlfn.IFS(AA23266&lt;LEGENDPOINT!$H$17,"NUL",AA23266&lt;=LEGENDPOINT!$H$18,"TRES FAIBLE",AA23266&lt;=LEGENDPOINT!$H$19,"FAIBLE",AA23266&lt;=LEGENDPOINT!$H$20,"MODERE",AA23266&lt;=LEGENDPOINT!$H$21,"FORT",AA23266&lt;=LEGENDPOINT!$H$22,"TRES FORT",AA23266&gt;=LEGENDPOINT!$H$23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LEGENDPOINT!$H$17,"NUL",Z23267&lt;=LEGENDPOINT!$H$18,"TRES FAIBLE",Z23267&lt;=LEGENDPOINT!$H$19,"FAIBLE",Z23267&lt;=LEGENDPOINT!$H$20,"MODERE",Z23267&lt;=LEGENDPOINT!$H$21,"FORT",Z23267&lt;=LEGENDPOINT!$H$22,"TRES FORT",Z23267&gt;=LEGENDPOINT!$H$23,"MAJEUR")</f>
        <v>TRES FAIBLE</v>
      </c>
      <c r="AC23267" s="1" t="str" cm="1">
        <f t="array" ref="AC23267">_xlfn.IFS(AA23267&lt;LEGENDPOINT!$H$17,"NUL",AA23267&lt;=LEGENDPOINT!$H$18,"TRES FAIBLE",AA23267&lt;=LEGENDPOINT!$H$19,"FAIBLE",AA23267&lt;=LEGENDPOINT!$H$20,"MODERE",AA23267&lt;=LEGENDPOINT!$H$21,"FORT",AA23267&lt;=LEGENDPOINT!$H$22,"TRES FORT",AA23267&gt;=LEGENDPOINT!$H$23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LEGENDPOINT!$H$17,"NUL",Z23268&lt;=LEGENDPOINT!$H$18,"TRES FAIBLE",Z23268&lt;=LEGENDPOINT!$H$19,"FAIBLE",Z23268&lt;=LEGENDPOINT!$H$20,"MODERE",Z23268&lt;=LEGENDPOINT!$H$21,"FORT",Z23268&lt;=LEGENDPOINT!$H$22,"TRES FORT",Z23268&gt;=LEGENDPOINT!$H$23,"MAJEUR")</f>
        <v>TRES FAIBLE</v>
      </c>
      <c r="AC23268" s="1" t="str" cm="1">
        <f t="array" ref="AC23268">_xlfn.IFS(AA23268&lt;LEGENDPOINT!$H$17,"NUL",AA23268&lt;=LEGENDPOINT!$H$18,"TRES FAIBLE",AA23268&lt;=LEGENDPOINT!$H$19,"FAIBLE",AA23268&lt;=LEGENDPOINT!$H$20,"MODERE",AA23268&lt;=LEGENDPOINT!$H$21,"FORT",AA23268&lt;=LEGENDPOINT!$H$22,"TRES FORT",AA23268&gt;=LEGENDPOINT!$H$23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LEGENDPOINT!$H$17,"NUL",Z23269&lt;=LEGENDPOINT!$H$18,"TRES FAIBLE",Z23269&lt;=LEGENDPOINT!$H$19,"FAIBLE",Z23269&lt;=LEGENDPOINT!$H$20,"MODERE",Z23269&lt;=LEGENDPOINT!$H$21,"FORT",Z23269&lt;=LEGENDPOINT!$H$22,"TRES FORT",Z23269&gt;=LEGENDPOINT!$H$23,"MAJEUR")</f>
        <v>TRES FAIBLE</v>
      </c>
      <c r="AC23269" s="1" t="str" cm="1">
        <f t="array" ref="AC23269">_xlfn.IFS(AA23269&lt;LEGENDPOINT!$H$17,"NUL",AA23269&lt;=LEGENDPOINT!$H$18,"TRES FAIBLE",AA23269&lt;=LEGENDPOINT!$H$19,"FAIBLE",AA23269&lt;=LEGENDPOINT!$H$20,"MODERE",AA23269&lt;=LEGENDPOINT!$H$21,"FORT",AA23269&lt;=LEGENDPOINT!$H$22,"TRES FORT",AA23269&gt;=LEGENDPOINT!$H$23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LEGENDPOINT!$H$17,"NUL",Z23270&lt;=LEGENDPOINT!$H$18,"TRES FAIBLE",Z23270&lt;=LEGENDPOINT!$H$19,"FAIBLE",Z23270&lt;=LEGENDPOINT!$H$20,"MODERE",Z23270&lt;=LEGENDPOINT!$H$21,"FORT",Z23270&lt;=LEGENDPOINT!$H$22,"TRES FORT",Z23270&gt;=LEGENDPOINT!$H$23,"MAJEUR")</f>
        <v>TRES FAIBLE</v>
      </c>
      <c r="AC23270" s="1" t="str" cm="1">
        <f t="array" ref="AC23270">_xlfn.IFS(AA23270&lt;LEGENDPOINT!$H$17,"NUL",AA23270&lt;=LEGENDPOINT!$H$18,"TRES FAIBLE",AA23270&lt;=LEGENDPOINT!$H$19,"FAIBLE",AA23270&lt;=LEGENDPOINT!$H$20,"MODERE",AA23270&lt;=LEGENDPOINT!$H$21,"FORT",AA23270&lt;=LEGENDPOINT!$H$22,"TRES FORT",AA23270&gt;=LEGENDPOINT!$H$23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LEGENDPOINT!$H$17,"NUL",Z23271&lt;=LEGENDPOINT!$H$18,"TRES FAIBLE",Z23271&lt;=LEGENDPOINT!$H$19,"FAIBLE",Z23271&lt;=LEGENDPOINT!$H$20,"MODERE",Z23271&lt;=LEGENDPOINT!$H$21,"FORT",Z23271&lt;=LEGENDPOINT!$H$22,"TRES FORT",Z23271&gt;=LEGENDPOINT!$H$23,"MAJEUR")</f>
        <v>TRES FAIBLE</v>
      </c>
      <c r="AC23271" s="1" t="str" cm="1">
        <f t="array" ref="AC23271">_xlfn.IFS(AA23271&lt;LEGENDPOINT!$H$17,"NUL",AA23271&lt;=LEGENDPOINT!$H$18,"TRES FAIBLE",AA23271&lt;=LEGENDPOINT!$H$19,"FAIBLE",AA23271&lt;=LEGENDPOINT!$H$20,"MODERE",AA23271&lt;=LEGENDPOINT!$H$21,"FORT",AA23271&lt;=LEGENDPOINT!$H$22,"TRES FORT",AA23271&gt;=LEGENDPOINT!$H$23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LEGENDPOINT!$H$17,"NUL",Z23272&lt;=LEGENDPOINT!$H$18,"TRES FAIBLE",Z23272&lt;=LEGENDPOINT!$H$19,"FAIBLE",Z23272&lt;=LEGENDPOINT!$H$20,"MODERE",Z23272&lt;=LEGENDPOINT!$H$21,"FORT",Z23272&lt;=LEGENDPOINT!$H$22,"TRES FORT",Z23272&gt;=LEGENDPOINT!$H$23,"MAJEUR")</f>
        <v>TRES FAIBLE</v>
      </c>
      <c r="AC23272" s="1" t="str" cm="1">
        <f t="array" ref="AC23272">_xlfn.IFS(AA23272&lt;LEGENDPOINT!$H$17,"NUL",AA23272&lt;=LEGENDPOINT!$H$18,"TRES FAIBLE",AA23272&lt;=LEGENDPOINT!$H$19,"FAIBLE",AA23272&lt;=LEGENDPOINT!$H$20,"MODERE",AA23272&lt;=LEGENDPOINT!$H$21,"FORT",AA23272&lt;=LEGENDPOINT!$H$22,"TRES FORT",AA23272&gt;=LEGENDPOINT!$H$23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LEGENDPOINT!$H$17,"NUL",Z23273&lt;=LEGENDPOINT!$H$18,"TRES FAIBLE",Z23273&lt;=LEGENDPOINT!$H$19,"FAIBLE",Z23273&lt;=LEGENDPOINT!$H$20,"MODERE",Z23273&lt;=LEGENDPOINT!$H$21,"FORT",Z23273&lt;=LEGENDPOINT!$H$22,"TRES FORT",Z23273&gt;=LEGENDPOINT!$H$23,"MAJEUR")</f>
        <v>TRES FAIBLE</v>
      </c>
      <c r="AC23273" s="1" t="str" cm="1">
        <f t="array" ref="AC23273">_xlfn.IFS(AA23273&lt;LEGENDPOINT!$H$17,"NUL",AA23273&lt;=LEGENDPOINT!$H$18,"TRES FAIBLE",AA23273&lt;=LEGENDPOINT!$H$19,"FAIBLE",AA23273&lt;=LEGENDPOINT!$H$20,"MODERE",AA23273&lt;=LEGENDPOINT!$H$21,"FORT",AA23273&lt;=LEGENDPOINT!$H$22,"TRES FORT",AA23273&gt;=LEGENDPOINT!$H$23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LEGENDPOINT!$H$17,"NUL",Z23274&lt;=LEGENDPOINT!$H$18,"TRES FAIBLE",Z23274&lt;=LEGENDPOINT!$H$19,"FAIBLE",Z23274&lt;=LEGENDPOINT!$H$20,"MODERE",Z23274&lt;=LEGENDPOINT!$H$21,"FORT",Z23274&lt;=LEGENDPOINT!$H$22,"TRES FORT",Z23274&gt;=LEGENDPOINT!$H$23,"MAJEUR")</f>
        <v>TRES FAIBLE</v>
      </c>
      <c r="AC23274" s="1" t="str" cm="1">
        <f t="array" ref="AC23274">_xlfn.IFS(AA23274&lt;LEGENDPOINT!$H$17,"NUL",AA23274&lt;=LEGENDPOINT!$H$18,"TRES FAIBLE",AA23274&lt;=LEGENDPOINT!$H$19,"FAIBLE",AA23274&lt;=LEGENDPOINT!$H$20,"MODERE",AA23274&lt;=LEGENDPOINT!$H$21,"FORT",AA23274&lt;=LEGENDPOINT!$H$22,"TRES FORT",AA23274&gt;=LEGENDPOINT!$H$23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LEGENDPOINT!$H$17,"NUL",Z23275&lt;=LEGENDPOINT!$H$18,"TRES FAIBLE",Z23275&lt;=LEGENDPOINT!$H$19,"FAIBLE",Z23275&lt;=LEGENDPOINT!$H$20,"MODERE",Z23275&lt;=LEGENDPOINT!$H$21,"FORT",Z23275&lt;=LEGENDPOINT!$H$22,"TRES FORT",Z23275&gt;=LEGENDPOINT!$H$23,"MAJEUR")</f>
        <v>TRES FAIBLE</v>
      </c>
      <c r="AC23275" s="1" t="str" cm="1">
        <f t="array" ref="AC23275">_xlfn.IFS(AA23275&lt;LEGENDPOINT!$H$17,"NUL",AA23275&lt;=LEGENDPOINT!$H$18,"TRES FAIBLE",AA23275&lt;=LEGENDPOINT!$H$19,"FAIBLE",AA23275&lt;=LEGENDPOINT!$H$20,"MODERE",AA23275&lt;=LEGENDPOINT!$H$21,"FORT",AA23275&lt;=LEGENDPOINT!$H$22,"TRES FORT",AA23275&gt;=LEGENDPOINT!$H$23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LEGENDPOINT!$H$17,"NUL",Z23276&lt;=LEGENDPOINT!$H$18,"TRES FAIBLE",Z23276&lt;=LEGENDPOINT!$H$19,"FAIBLE",Z23276&lt;=LEGENDPOINT!$H$20,"MODERE",Z23276&lt;=LEGENDPOINT!$H$21,"FORT",Z23276&lt;=LEGENDPOINT!$H$22,"TRES FORT",Z23276&gt;=LEGENDPOINT!$H$23,"MAJEUR")</f>
        <v>TRES FAIBLE</v>
      </c>
      <c r="AC23276" s="1" t="str" cm="1">
        <f t="array" ref="AC23276">_xlfn.IFS(AA23276&lt;LEGENDPOINT!$H$17,"NUL",AA23276&lt;=LEGENDPOINT!$H$18,"TRES FAIBLE",AA23276&lt;=LEGENDPOINT!$H$19,"FAIBLE",AA23276&lt;=LEGENDPOINT!$H$20,"MODERE",AA23276&lt;=LEGENDPOINT!$H$21,"FORT",AA23276&lt;=LEGENDPOINT!$H$22,"TRES FORT",AA23276&gt;=LEGENDPOINT!$H$23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LEGENDPOINT!$H$17,"NUL",Z23277&lt;=LEGENDPOINT!$H$18,"TRES FAIBLE",Z23277&lt;=LEGENDPOINT!$H$19,"FAIBLE",Z23277&lt;=LEGENDPOINT!$H$20,"MODERE",Z23277&lt;=LEGENDPOINT!$H$21,"FORT",Z23277&lt;=LEGENDPOINT!$H$22,"TRES FORT",Z23277&gt;=LEGENDPOINT!$H$23,"MAJEUR")</f>
        <v>TRES FAIBLE</v>
      </c>
      <c r="AC23277" s="1" t="str" cm="1">
        <f t="array" ref="AC23277">_xlfn.IFS(AA23277&lt;LEGENDPOINT!$H$17,"NUL",AA23277&lt;=LEGENDPOINT!$H$18,"TRES FAIBLE",AA23277&lt;=LEGENDPOINT!$H$19,"FAIBLE",AA23277&lt;=LEGENDPOINT!$H$20,"MODERE",AA23277&lt;=LEGENDPOINT!$H$21,"FORT",AA23277&lt;=LEGENDPOINT!$H$22,"TRES FORT",AA23277&gt;=LEGENDPOINT!$H$23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LEGENDPOINT!$H$17,"NUL",Z23278&lt;=LEGENDPOINT!$H$18,"TRES FAIBLE",Z23278&lt;=LEGENDPOINT!$H$19,"FAIBLE",Z23278&lt;=LEGENDPOINT!$H$20,"MODERE",Z23278&lt;=LEGENDPOINT!$H$21,"FORT",Z23278&lt;=LEGENDPOINT!$H$22,"TRES FORT",Z23278&gt;=LEGENDPOINT!$H$23,"MAJEUR")</f>
        <v>TRES FAIBLE</v>
      </c>
      <c r="AC23278" s="1" t="str" cm="1">
        <f t="array" ref="AC23278">_xlfn.IFS(AA23278&lt;LEGENDPOINT!$H$17,"NUL",AA23278&lt;=LEGENDPOINT!$H$18,"TRES FAIBLE",AA23278&lt;=LEGENDPOINT!$H$19,"FAIBLE",AA23278&lt;=LEGENDPOINT!$H$20,"MODERE",AA23278&lt;=LEGENDPOINT!$H$21,"FORT",AA23278&lt;=LEGENDPOINT!$H$22,"TRES FORT",AA23278&gt;=LEGENDPOINT!$H$23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LEGENDPOINT!$H$17,"NUL",Z23279&lt;=LEGENDPOINT!$H$18,"TRES FAIBLE",Z23279&lt;=LEGENDPOINT!$H$19,"FAIBLE",Z23279&lt;=LEGENDPOINT!$H$20,"MODERE",Z23279&lt;=LEGENDPOINT!$H$21,"FORT",Z23279&lt;=LEGENDPOINT!$H$22,"TRES FORT",Z23279&gt;=LEGENDPOINT!$H$23,"MAJEUR")</f>
        <v>TRES FAIBLE</v>
      </c>
      <c r="AC23279" s="1" t="str" cm="1">
        <f t="array" ref="AC23279">_xlfn.IFS(AA23279&lt;LEGENDPOINT!$H$17,"NUL",AA23279&lt;=LEGENDPOINT!$H$18,"TRES FAIBLE",AA23279&lt;=LEGENDPOINT!$H$19,"FAIBLE",AA23279&lt;=LEGENDPOINT!$H$20,"MODERE",AA23279&lt;=LEGENDPOINT!$H$21,"FORT",AA23279&lt;=LEGENDPOINT!$H$22,"TRES FORT",AA23279&gt;=LEGENDPOINT!$H$23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LEGENDPOINT!$H$17,"NUL",Z23280&lt;=LEGENDPOINT!$H$18,"TRES FAIBLE",Z23280&lt;=LEGENDPOINT!$H$19,"FAIBLE",Z23280&lt;=LEGENDPOINT!$H$20,"MODERE",Z23280&lt;=LEGENDPOINT!$H$21,"FORT",Z23280&lt;=LEGENDPOINT!$H$22,"TRES FORT",Z23280&gt;=LEGENDPOINT!$H$23,"MAJEUR")</f>
        <v>TRES FAIBLE</v>
      </c>
      <c r="AC23280" s="1" t="str" cm="1">
        <f t="array" ref="AC23280">_xlfn.IFS(AA23280&lt;LEGENDPOINT!$H$17,"NUL",AA23280&lt;=LEGENDPOINT!$H$18,"TRES FAIBLE",AA23280&lt;=LEGENDPOINT!$H$19,"FAIBLE",AA23280&lt;=LEGENDPOINT!$H$20,"MODERE",AA23280&lt;=LEGENDPOINT!$H$21,"FORT",AA23280&lt;=LEGENDPOINT!$H$22,"TRES FORT",AA23280&gt;=LEGENDPOINT!$H$23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LEGENDPOINT!$H$17,"NUL",Z23281&lt;=LEGENDPOINT!$H$18,"TRES FAIBLE",Z23281&lt;=LEGENDPOINT!$H$19,"FAIBLE",Z23281&lt;=LEGENDPOINT!$H$20,"MODERE",Z23281&lt;=LEGENDPOINT!$H$21,"FORT",Z23281&lt;=LEGENDPOINT!$H$22,"TRES FORT",Z23281&gt;=LEGENDPOINT!$H$23,"MAJEUR")</f>
        <v>TRES FAIBLE</v>
      </c>
      <c r="AC23281" s="1" t="str" cm="1">
        <f t="array" ref="AC23281">_xlfn.IFS(AA23281&lt;LEGENDPOINT!$H$17,"NUL",AA23281&lt;=LEGENDPOINT!$H$18,"TRES FAIBLE",AA23281&lt;=LEGENDPOINT!$H$19,"FAIBLE",AA23281&lt;=LEGENDPOINT!$H$20,"MODERE",AA23281&lt;=LEGENDPOINT!$H$21,"FORT",AA23281&lt;=LEGENDPOINT!$H$22,"TRES FORT",AA23281&gt;=LEGENDPOINT!$H$23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LEGENDPOINT!$H$17,"NUL",Z23282&lt;=LEGENDPOINT!$H$18,"TRES FAIBLE",Z23282&lt;=LEGENDPOINT!$H$19,"FAIBLE",Z23282&lt;=LEGENDPOINT!$H$20,"MODERE",Z23282&lt;=LEGENDPOINT!$H$21,"FORT",Z23282&lt;=LEGENDPOINT!$H$22,"TRES FORT",Z23282&gt;=LEGENDPOINT!$H$23,"MAJEUR")</f>
        <v>TRES FAIBLE</v>
      </c>
      <c r="AC23282" s="1" t="str" cm="1">
        <f t="array" ref="AC23282">_xlfn.IFS(AA23282&lt;LEGENDPOINT!$H$17,"NUL",AA23282&lt;=LEGENDPOINT!$H$18,"TRES FAIBLE",AA23282&lt;=LEGENDPOINT!$H$19,"FAIBLE",AA23282&lt;=LEGENDPOINT!$H$20,"MODERE",AA23282&lt;=LEGENDPOINT!$H$21,"FORT",AA23282&lt;=LEGENDPOINT!$H$22,"TRES FORT",AA23282&gt;=LEGENDPOINT!$H$23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LEGENDPOINT!$H$17,"NUL",Z23283&lt;=LEGENDPOINT!$H$18,"TRES FAIBLE",Z23283&lt;=LEGENDPOINT!$H$19,"FAIBLE",Z23283&lt;=LEGENDPOINT!$H$20,"MODERE",Z23283&lt;=LEGENDPOINT!$H$21,"FORT",Z23283&lt;=LEGENDPOINT!$H$22,"TRES FORT",Z23283&gt;=LEGENDPOINT!$H$23,"MAJEUR")</f>
        <v>TRES FAIBLE</v>
      </c>
      <c r="AC23283" s="1" t="str" cm="1">
        <f t="array" ref="AC23283">_xlfn.IFS(AA23283&lt;LEGENDPOINT!$H$17,"NUL",AA23283&lt;=LEGENDPOINT!$H$18,"TRES FAIBLE",AA23283&lt;=LEGENDPOINT!$H$19,"FAIBLE",AA23283&lt;=LEGENDPOINT!$H$20,"MODERE",AA23283&lt;=LEGENDPOINT!$H$21,"FORT",AA23283&lt;=LEGENDPOINT!$H$22,"TRES FORT",AA23283&gt;=LEGENDPOINT!$H$23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LEGENDPOINT!$H$17,"NUL",Z23284&lt;=LEGENDPOINT!$H$18,"TRES FAIBLE",Z23284&lt;=LEGENDPOINT!$H$19,"FAIBLE",Z23284&lt;=LEGENDPOINT!$H$20,"MODERE",Z23284&lt;=LEGENDPOINT!$H$21,"FORT",Z23284&lt;=LEGENDPOINT!$H$22,"TRES FORT",Z23284&gt;=LEGENDPOINT!$H$23,"MAJEUR")</f>
        <v>TRES FAIBLE</v>
      </c>
      <c r="AC23284" s="1" t="str" cm="1">
        <f t="array" ref="AC23284">_xlfn.IFS(AA23284&lt;LEGENDPOINT!$H$17,"NUL",AA23284&lt;=LEGENDPOINT!$H$18,"TRES FAIBLE",AA23284&lt;=LEGENDPOINT!$H$19,"FAIBLE",AA23284&lt;=LEGENDPOINT!$H$20,"MODERE",AA23284&lt;=LEGENDPOINT!$H$21,"FORT",AA23284&lt;=LEGENDPOINT!$H$22,"TRES FORT",AA23284&gt;=LEGENDPOINT!$H$23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LEGENDPOINT!$H$17,"NUL",Z23285&lt;=LEGENDPOINT!$H$18,"TRES FAIBLE",Z23285&lt;=LEGENDPOINT!$H$19,"FAIBLE",Z23285&lt;=LEGENDPOINT!$H$20,"MODERE",Z23285&lt;=LEGENDPOINT!$H$21,"FORT",Z23285&lt;=LEGENDPOINT!$H$22,"TRES FORT",Z23285&gt;=LEGENDPOINT!$H$23,"MAJEUR")</f>
        <v>TRES FAIBLE</v>
      </c>
      <c r="AC23285" s="1" t="str" cm="1">
        <f t="array" ref="AC23285">_xlfn.IFS(AA23285&lt;LEGENDPOINT!$H$17,"NUL",AA23285&lt;=LEGENDPOINT!$H$18,"TRES FAIBLE",AA23285&lt;=LEGENDPOINT!$H$19,"FAIBLE",AA23285&lt;=LEGENDPOINT!$H$20,"MODERE",AA23285&lt;=LEGENDPOINT!$H$21,"FORT",AA23285&lt;=LEGENDPOINT!$H$22,"TRES FORT",AA23285&gt;=LEGENDPOINT!$H$23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LEGENDPOINT!$H$17,"NUL",Z23286&lt;=LEGENDPOINT!$H$18,"TRES FAIBLE",Z23286&lt;=LEGENDPOINT!$H$19,"FAIBLE",Z23286&lt;=LEGENDPOINT!$H$20,"MODERE",Z23286&lt;=LEGENDPOINT!$H$21,"FORT",Z23286&lt;=LEGENDPOINT!$H$22,"TRES FORT",Z23286&gt;=LEGENDPOINT!$H$23,"MAJEUR")</f>
        <v>TRES FAIBLE</v>
      </c>
      <c r="AC23286" s="1" t="str" cm="1">
        <f t="array" ref="AC23286">_xlfn.IFS(AA23286&lt;LEGENDPOINT!$H$17,"NUL",AA23286&lt;=LEGENDPOINT!$H$18,"TRES FAIBLE",AA23286&lt;=LEGENDPOINT!$H$19,"FAIBLE",AA23286&lt;=LEGENDPOINT!$H$20,"MODERE",AA23286&lt;=LEGENDPOINT!$H$21,"FORT",AA23286&lt;=LEGENDPOINT!$H$22,"TRES FORT",AA23286&gt;=LEGENDPOINT!$H$23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LEGENDPOINT!$H$17,"NUL",Z23287&lt;=LEGENDPOINT!$H$18,"TRES FAIBLE",Z23287&lt;=LEGENDPOINT!$H$19,"FAIBLE",Z23287&lt;=LEGENDPOINT!$H$20,"MODERE",Z23287&lt;=LEGENDPOINT!$H$21,"FORT",Z23287&lt;=LEGENDPOINT!$H$22,"TRES FORT",Z23287&gt;=LEGENDPOINT!$H$23,"MAJEUR")</f>
        <v>TRES FAIBLE</v>
      </c>
      <c r="AC23287" s="1" t="str" cm="1">
        <f t="array" ref="AC23287">_xlfn.IFS(AA23287&lt;LEGENDPOINT!$H$17,"NUL",AA23287&lt;=LEGENDPOINT!$H$18,"TRES FAIBLE",AA23287&lt;=LEGENDPOINT!$H$19,"FAIBLE",AA23287&lt;=LEGENDPOINT!$H$20,"MODERE",AA23287&lt;=LEGENDPOINT!$H$21,"FORT",AA23287&lt;=LEGENDPOINT!$H$22,"TRES FORT",AA23287&gt;=LEGENDPOINT!$H$23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LEGENDPOINT!$H$17,"NUL",Z23288&lt;=LEGENDPOINT!$H$18,"TRES FAIBLE",Z23288&lt;=LEGENDPOINT!$H$19,"FAIBLE",Z23288&lt;=LEGENDPOINT!$H$20,"MODERE",Z23288&lt;=LEGENDPOINT!$H$21,"FORT",Z23288&lt;=LEGENDPOINT!$H$22,"TRES FORT",Z23288&gt;=LEGENDPOINT!$H$23,"MAJEUR")</f>
        <v>TRES FAIBLE</v>
      </c>
      <c r="AC23288" s="1" t="str" cm="1">
        <f t="array" ref="AC23288">_xlfn.IFS(AA23288&lt;LEGENDPOINT!$H$17,"NUL",AA23288&lt;=LEGENDPOINT!$H$18,"TRES FAIBLE",AA23288&lt;=LEGENDPOINT!$H$19,"FAIBLE",AA23288&lt;=LEGENDPOINT!$H$20,"MODERE",AA23288&lt;=LEGENDPOINT!$H$21,"FORT",AA23288&lt;=LEGENDPOINT!$H$22,"TRES FORT",AA23288&gt;=LEGENDPOINT!$H$23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LEGENDPOINT!$H$17,"NUL",Z23289&lt;=LEGENDPOINT!$H$18,"TRES FAIBLE",Z23289&lt;=LEGENDPOINT!$H$19,"FAIBLE",Z23289&lt;=LEGENDPOINT!$H$20,"MODERE",Z23289&lt;=LEGENDPOINT!$H$21,"FORT",Z23289&lt;=LEGENDPOINT!$H$22,"TRES FORT",Z23289&gt;=LEGENDPOINT!$H$23,"MAJEUR")</f>
        <v>TRES FAIBLE</v>
      </c>
      <c r="AC23289" s="1" t="str" cm="1">
        <f t="array" ref="AC23289">_xlfn.IFS(AA23289&lt;LEGENDPOINT!$H$17,"NUL",AA23289&lt;=LEGENDPOINT!$H$18,"TRES FAIBLE",AA23289&lt;=LEGENDPOINT!$H$19,"FAIBLE",AA23289&lt;=LEGENDPOINT!$H$20,"MODERE",AA23289&lt;=LEGENDPOINT!$H$21,"FORT",AA23289&lt;=LEGENDPOINT!$H$22,"TRES FORT",AA23289&gt;=LEGENDPOINT!$H$23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LEGENDPOINT!$H$17,"NUL",Z23290&lt;=LEGENDPOINT!$H$18,"TRES FAIBLE",Z23290&lt;=LEGENDPOINT!$H$19,"FAIBLE",Z23290&lt;=LEGENDPOINT!$H$20,"MODERE",Z23290&lt;=LEGENDPOINT!$H$21,"FORT",Z23290&lt;=LEGENDPOINT!$H$22,"TRES FORT",Z23290&gt;=LEGENDPOINT!$H$23,"MAJEUR")</f>
        <v>TRES FAIBLE</v>
      </c>
      <c r="AC23290" s="1" t="str" cm="1">
        <f t="array" ref="AC23290">_xlfn.IFS(AA23290&lt;LEGENDPOINT!$H$17,"NUL",AA23290&lt;=LEGENDPOINT!$H$18,"TRES FAIBLE",AA23290&lt;=LEGENDPOINT!$H$19,"FAIBLE",AA23290&lt;=LEGENDPOINT!$H$20,"MODERE",AA23290&lt;=LEGENDPOINT!$H$21,"FORT",AA23290&lt;=LEGENDPOINT!$H$22,"TRES FORT",AA23290&gt;=LEGENDPOINT!$H$23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LEGENDPOINT!$H$17,"NUL",Z23291&lt;=LEGENDPOINT!$H$18,"TRES FAIBLE",Z23291&lt;=LEGENDPOINT!$H$19,"FAIBLE",Z23291&lt;=LEGENDPOINT!$H$20,"MODERE",Z23291&lt;=LEGENDPOINT!$H$21,"FORT",Z23291&lt;=LEGENDPOINT!$H$22,"TRES FORT",Z23291&gt;=LEGENDPOINT!$H$23,"MAJEUR")</f>
        <v>TRES FAIBLE</v>
      </c>
      <c r="AC23291" s="1" t="str" cm="1">
        <f t="array" ref="AC23291">_xlfn.IFS(AA23291&lt;LEGENDPOINT!$H$17,"NUL",AA23291&lt;=LEGENDPOINT!$H$18,"TRES FAIBLE",AA23291&lt;=LEGENDPOINT!$H$19,"FAIBLE",AA23291&lt;=LEGENDPOINT!$H$20,"MODERE",AA23291&lt;=LEGENDPOINT!$H$21,"FORT",AA23291&lt;=LEGENDPOINT!$H$22,"TRES FORT",AA23291&gt;=LEGENDPOINT!$H$23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LEGENDPOINT!$H$17,"NUL",Z23292&lt;=LEGENDPOINT!$H$18,"TRES FAIBLE",Z23292&lt;=LEGENDPOINT!$H$19,"FAIBLE",Z23292&lt;=LEGENDPOINT!$H$20,"MODERE",Z23292&lt;=LEGENDPOINT!$H$21,"FORT",Z23292&lt;=LEGENDPOINT!$H$22,"TRES FORT",Z23292&gt;=LEGENDPOINT!$H$23,"MAJEUR")</f>
        <v>TRES FAIBLE</v>
      </c>
      <c r="AC23292" s="1" t="str" cm="1">
        <f t="array" ref="AC23292">_xlfn.IFS(AA23292&lt;LEGENDPOINT!$H$17,"NUL",AA23292&lt;=LEGENDPOINT!$H$18,"TRES FAIBLE",AA23292&lt;=LEGENDPOINT!$H$19,"FAIBLE",AA23292&lt;=LEGENDPOINT!$H$20,"MODERE",AA23292&lt;=LEGENDPOINT!$H$21,"FORT",AA23292&lt;=LEGENDPOINT!$H$22,"TRES FORT",AA23292&gt;=LEGENDPOINT!$H$23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LEGENDPOINT!$H$17,"NUL",Z23293&lt;=LEGENDPOINT!$H$18,"TRES FAIBLE",Z23293&lt;=LEGENDPOINT!$H$19,"FAIBLE",Z23293&lt;=LEGENDPOINT!$H$20,"MODERE",Z23293&lt;=LEGENDPOINT!$H$21,"FORT",Z23293&lt;=LEGENDPOINT!$H$22,"TRES FORT",Z23293&gt;=LEGENDPOINT!$H$23,"MAJEUR")</f>
        <v>TRES FAIBLE</v>
      </c>
      <c r="AC23293" s="1" t="str" cm="1">
        <f t="array" ref="AC23293">_xlfn.IFS(AA23293&lt;LEGENDPOINT!$H$17,"NUL",AA23293&lt;=LEGENDPOINT!$H$18,"TRES FAIBLE",AA23293&lt;=LEGENDPOINT!$H$19,"FAIBLE",AA23293&lt;=LEGENDPOINT!$H$20,"MODERE",AA23293&lt;=LEGENDPOINT!$H$21,"FORT",AA23293&lt;=LEGENDPOINT!$H$22,"TRES FORT",AA23293&gt;=LEGENDPOINT!$H$23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LEGENDPOINT!$H$17,"NUL",Z23294&lt;=LEGENDPOINT!$H$18,"TRES FAIBLE",Z23294&lt;=LEGENDPOINT!$H$19,"FAIBLE",Z23294&lt;=LEGENDPOINT!$H$20,"MODERE",Z23294&lt;=LEGENDPOINT!$H$21,"FORT",Z23294&lt;=LEGENDPOINT!$H$22,"TRES FORT",Z23294&gt;=LEGENDPOINT!$H$23,"MAJEUR")</f>
        <v>TRES FAIBLE</v>
      </c>
      <c r="AC23294" s="1" t="str" cm="1">
        <f t="array" ref="AC23294">_xlfn.IFS(AA23294&lt;LEGENDPOINT!$H$17,"NUL",AA23294&lt;=LEGENDPOINT!$H$18,"TRES FAIBLE",AA23294&lt;=LEGENDPOINT!$H$19,"FAIBLE",AA23294&lt;=LEGENDPOINT!$H$20,"MODERE",AA23294&lt;=LEGENDPOINT!$H$21,"FORT",AA23294&lt;=LEGENDPOINT!$H$22,"TRES FORT",AA23294&gt;=LEGENDPOINT!$H$23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LEGENDPOINT!$H$17,"NUL",Z23295&lt;=LEGENDPOINT!$H$18,"TRES FAIBLE",Z23295&lt;=LEGENDPOINT!$H$19,"FAIBLE",Z23295&lt;=LEGENDPOINT!$H$20,"MODERE",Z23295&lt;=LEGENDPOINT!$H$21,"FORT",Z23295&lt;=LEGENDPOINT!$H$22,"TRES FORT",Z23295&gt;=LEGENDPOINT!$H$23,"MAJEUR")</f>
        <v>TRES FAIBLE</v>
      </c>
      <c r="AC23295" s="1" t="str" cm="1">
        <f t="array" ref="AC23295">_xlfn.IFS(AA23295&lt;LEGENDPOINT!$H$17,"NUL",AA23295&lt;=LEGENDPOINT!$H$18,"TRES FAIBLE",AA23295&lt;=LEGENDPOINT!$H$19,"FAIBLE",AA23295&lt;=LEGENDPOINT!$H$20,"MODERE",AA23295&lt;=LEGENDPOINT!$H$21,"FORT",AA23295&lt;=LEGENDPOINT!$H$22,"TRES FORT",AA23295&gt;=LEGENDPOINT!$H$23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LEGENDPOINT!$H$17,"NUL",Z23296&lt;=LEGENDPOINT!$H$18,"TRES FAIBLE",Z23296&lt;=LEGENDPOINT!$H$19,"FAIBLE",Z23296&lt;=LEGENDPOINT!$H$20,"MODERE",Z23296&lt;=LEGENDPOINT!$H$21,"FORT",Z23296&lt;=LEGENDPOINT!$H$22,"TRES FORT",Z23296&gt;=LEGENDPOINT!$H$23,"MAJEUR")</f>
        <v>TRES FAIBLE</v>
      </c>
      <c r="AC23296" s="1" t="str" cm="1">
        <f t="array" ref="AC23296">_xlfn.IFS(AA23296&lt;LEGENDPOINT!$H$17,"NUL",AA23296&lt;=LEGENDPOINT!$H$18,"TRES FAIBLE",AA23296&lt;=LEGENDPOINT!$H$19,"FAIBLE",AA23296&lt;=LEGENDPOINT!$H$20,"MODERE",AA23296&lt;=LEGENDPOINT!$H$21,"FORT",AA23296&lt;=LEGENDPOINT!$H$22,"TRES FORT",AA23296&gt;=LEGENDPOINT!$H$23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LEGENDPOINT!$H$17,"NUL",Z23297&lt;=LEGENDPOINT!$H$18,"TRES FAIBLE",Z23297&lt;=LEGENDPOINT!$H$19,"FAIBLE",Z23297&lt;=LEGENDPOINT!$H$20,"MODERE",Z23297&lt;=LEGENDPOINT!$H$21,"FORT",Z23297&lt;=LEGENDPOINT!$H$22,"TRES FORT",Z23297&gt;=LEGENDPOINT!$H$23,"MAJEUR")</f>
        <v>TRES FAIBLE</v>
      </c>
      <c r="AC23297" s="1" t="str" cm="1">
        <f t="array" ref="AC23297">_xlfn.IFS(AA23297&lt;LEGENDPOINT!$H$17,"NUL",AA23297&lt;=LEGENDPOINT!$H$18,"TRES FAIBLE",AA23297&lt;=LEGENDPOINT!$H$19,"FAIBLE",AA23297&lt;=LEGENDPOINT!$H$20,"MODERE",AA23297&lt;=LEGENDPOINT!$H$21,"FORT",AA23297&lt;=LEGENDPOINT!$H$22,"TRES FORT",AA23297&gt;=LEGENDPOINT!$H$23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LEGENDPOINT!$H$17,"NUL",Z23298&lt;=LEGENDPOINT!$H$18,"TRES FAIBLE",Z23298&lt;=LEGENDPOINT!$H$19,"FAIBLE",Z23298&lt;=LEGENDPOINT!$H$20,"MODERE",Z23298&lt;=LEGENDPOINT!$H$21,"FORT",Z23298&lt;=LEGENDPOINT!$H$22,"TRES FORT",Z23298&gt;=LEGENDPOINT!$H$23,"MAJEUR")</f>
        <v>TRES FAIBLE</v>
      </c>
      <c r="AC23298" s="1" t="str" cm="1">
        <f t="array" ref="AC23298">_xlfn.IFS(AA23298&lt;LEGENDPOINT!$H$17,"NUL",AA23298&lt;=LEGENDPOINT!$H$18,"TRES FAIBLE",AA23298&lt;=LEGENDPOINT!$H$19,"FAIBLE",AA23298&lt;=LEGENDPOINT!$H$20,"MODERE",AA23298&lt;=LEGENDPOINT!$H$21,"FORT",AA23298&lt;=LEGENDPOINT!$H$22,"TRES FORT",AA23298&gt;=LEGENDPOINT!$H$23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U23299+W23299/2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LEGENDPOINT!$H$17,"NUL",Z23299&lt;=LEGENDPOINT!$H$18,"TRES FAIBLE",Z23299&lt;=LEGENDPOINT!$H$19,"FAIBLE",Z23299&lt;=LEGENDPOINT!$H$20,"MODERE",Z23299&lt;=LEGENDPOINT!$H$21,"FORT",Z23299&lt;=LEGENDPOINT!$H$22,"TRES FORT",Z23299&gt;=LEGENDPOINT!$H$23,"MAJEUR")</f>
        <v>TRES FAIBLE</v>
      </c>
      <c r="AC23299" s="1" t="str" cm="1">
        <f t="array" ref="AC23299">_xlfn.IFS(AA23299&lt;LEGENDPOINT!$H$17,"NUL",AA23299&lt;=LEGENDPOINT!$H$18,"TRES FAIBLE",AA23299&lt;=LEGENDPOINT!$H$19,"FAIBLE",AA23299&lt;=LEGENDPOINT!$H$20,"MODERE",AA23299&lt;=LEGENDPOINT!$H$21,"FORT",AA23299&lt;=LEGENDPOINT!$H$22,"TRES FORT",AA23299&gt;=LEGENDPOINT!$H$23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LEGENDPOINT!$H$17,"NUL",Z23300&lt;=LEGENDPOINT!$H$18,"TRES FAIBLE",Z23300&lt;=LEGENDPOINT!$H$19,"FAIBLE",Z23300&lt;=LEGENDPOINT!$H$20,"MODERE",Z23300&lt;=LEGENDPOINT!$H$21,"FORT",Z23300&lt;=LEGENDPOINT!$H$22,"TRES FORT",Z23300&gt;=LEGENDPOINT!$H$23,"MAJEUR")</f>
        <v>TRES FAIBLE</v>
      </c>
      <c r="AC23300" s="1" t="str" cm="1">
        <f t="array" ref="AC23300">_xlfn.IFS(AA23300&lt;LEGENDPOINT!$H$17,"NUL",AA23300&lt;=LEGENDPOINT!$H$18,"TRES FAIBLE",AA23300&lt;=LEGENDPOINT!$H$19,"FAIBLE",AA23300&lt;=LEGENDPOINT!$H$20,"MODERE",AA23300&lt;=LEGENDPOINT!$H$21,"FORT",AA23300&lt;=LEGENDPOINT!$H$22,"TRES FORT",AA23300&gt;=LEGENDPOINT!$H$23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LEGENDPOINT!$H$17,"NUL",Z23301&lt;=LEGENDPOINT!$H$18,"TRES FAIBLE",Z23301&lt;=LEGENDPOINT!$H$19,"FAIBLE",Z23301&lt;=LEGENDPOINT!$H$20,"MODERE",Z23301&lt;=LEGENDPOINT!$H$21,"FORT",Z23301&lt;=LEGENDPOINT!$H$22,"TRES FORT",Z23301&gt;=LEGENDPOINT!$H$23,"MAJEUR")</f>
        <v>TRES FAIBLE</v>
      </c>
      <c r="AC23301" s="1" t="str" cm="1">
        <f t="array" ref="AC23301">_xlfn.IFS(AA23301&lt;LEGENDPOINT!$H$17,"NUL",AA23301&lt;=LEGENDPOINT!$H$18,"TRES FAIBLE",AA23301&lt;=LEGENDPOINT!$H$19,"FAIBLE",AA23301&lt;=LEGENDPOINT!$H$20,"MODERE",AA23301&lt;=LEGENDPOINT!$H$21,"FORT",AA23301&lt;=LEGENDPOINT!$H$22,"TRES FORT",AA23301&gt;=LEGENDPOINT!$H$23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LEGENDPOINT!$H$17,"NUL",Z23302&lt;=LEGENDPOINT!$H$18,"TRES FAIBLE",Z23302&lt;=LEGENDPOINT!$H$19,"FAIBLE",Z23302&lt;=LEGENDPOINT!$H$20,"MODERE",Z23302&lt;=LEGENDPOINT!$H$21,"FORT",Z23302&lt;=LEGENDPOINT!$H$22,"TRES FORT",Z23302&gt;=LEGENDPOINT!$H$23,"MAJEUR")</f>
        <v>TRES FAIBLE</v>
      </c>
      <c r="AC23302" s="1" t="str" cm="1">
        <f t="array" ref="AC23302">_xlfn.IFS(AA23302&lt;LEGENDPOINT!$H$17,"NUL",AA23302&lt;=LEGENDPOINT!$H$18,"TRES FAIBLE",AA23302&lt;=LEGENDPOINT!$H$19,"FAIBLE",AA23302&lt;=LEGENDPOINT!$H$20,"MODERE",AA23302&lt;=LEGENDPOINT!$H$21,"FORT",AA23302&lt;=LEGENDPOINT!$H$22,"TRES FORT",AA23302&gt;=LEGENDPOINT!$H$23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LEGENDPOINT!$H$17,"NUL",Z23303&lt;=LEGENDPOINT!$H$18,"TRES FAIBLE",Z23303&lt;=LEGENDPOINT!$H$19,"FAIBLE",Z23303&lt;=LEGENDPOINT!$H$20,"MODERE",Z23303&lt;=LEGENDPOINT!$H$21,"FORT",Z23303&lt;=LEGENDPOINT!$H$22,"TRES FORT",Z23303&gt;=LEGENDPOINT!$H$23,"MAJEUR")</f>
        <v>TRES FAIBLE</v>
      </c>
      <c r="AC23303" s="1" t="str" cm="1">
        <f t="array" ref="AC23303">_xlfn.IFS(AA23303&lt;LEGENDPOINT!$H$17,"NUL",AA23303&lt;=LEGENDPOINT!$H$18,"TRES FAIBLE",AA23303&lt;=LEGENDPOINT!$H$19,"FAIBLE",AA23303&lt;=LEGENDPOINT!$H$20,"MODERE",AA23303&lt;=LEGENDPOINT!$H$21,"FORT",AA23303&lt;=LEGENDPOINT!$H$22,"TRES FORT",AA23303&gt;=LEGENDPOINT!$H$23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LEGENDPOINT!$H$17,"NUL",Z23304&lt;=LEGENDPOINT!$H$18,"TRES FAIBLE",Z23304&lt;=LEGENDPOINT!$H$19,"FAIBLE",Z23304&lt;=LEGENDPOINT!$H$20,"MODERE",Z23304&lt;=LEGENDPOINT!$H$21,"FORT",Z23304&lt;=LEGENDPOINT!$H$22,"TRES FORT",Z23304&gt;=LEGENDPOINT!$H$23,"MAJEUR")</f>
        <v>TRES FAIBLE</v>
      </c>
      <c r="AC23304" s="1" t="str" cm="1">
        <f t="array" ref="AC23304">_xlfn.IFS(AA23304&lt;LEGENDPOINT!$H$17,"NUL",AA23304&lt;=LEGENDPOINT!$H$18,"TRES FAIBLE",AA23304&lt;=LEGENDPOINT!$H$19,"FAIBLE",AA23304&lt;=LEGENDPOINT!$H$20,"MODERE",AA23304&lt;=LEGENDPOINT!$H$21,"FORT",AA23304&lt;=LEGENDPOINT!$H$22,"TRES FORT",AA23304&gt;=LEGENDPOINT!$H$23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LEGENDPOINT!$H$17,"NUL",Z23305&lt;=LEGENDPOINT!$H$18,"TRES FAIBLE",Z23305&lt;=LEGENDPOINT!$H$19,"FAIBLE",Z23305&lt;=LEGENDPOINT!$H$20,"MODERE",Z23305&lt;=LEGENDPOINT!$H$21,"FORT",Z23305&lt;=LEGENDPOINT!$H$22,"TRES FORT",Z23305&gt;=LEGENDPOINT!$H$23,"MAJEUR")</f>
        <v>TRES FAIBLE</v>
      </c>
      <c r="AC23305" s="1" t="str" cm="1">
        <f t="array" ref="AC23305">_xlfn.IFS(AA23305&lt;LEGENDPOINT!$H$17,"NUL",AA23305&lt;=LEGENDPOINT!$H$18,"TRES FAIBLE",AA23305&lt;=LEGENDPOINT!$H$19,"FAIBLE",AA23305&lt;=LEGENDPOINT!$H$20,"MODERE",AA23305&lt;=LEGENDPOINT!$H$21,"FORT",AA23305&lt;=LEGENDPOINT!$H$22,"TRES FORT",AA23305&gt;=LEGENDPOINT!$H$23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LEGENDPOINT!$H$17,"NUL",Z23306&lt;=LEGENDPOINT!$H$18,"TRES FAIBLE",Z23306&lt;=LEGENDPOINT!$H$19,"FAIBLE",Z23306&lt;=LEGENDPOINT!$H$20,"MODERE",Z23306&lt;=LEGENDPOINT!$H$21,"FORT",Z23306&lt;=LEGENDPOINT!$H$22,"TRES FORT",Z23306&gt;=LEGENDPOINT!$H$23,"MAJEUR")</f>
        <v>TRES FAIBLE</v>
      </c>
      <c r="AC23306" s="1" t="str" cm="1">
        <f t="array" ref="AC23306">_xlfn.IFS(AA23306&lt;LEGENDPOINT!$H$17,"NUL",AA23306&lt;=LEGENDPOINT!$H$18,"TRES FAIBLE",AA23306&lt;=LEGENDPOINT!$H$19,"FAIBLE",AA23306&lt;=LEGENDPOINT!$H$20,"MODERE",AA23306&lt;=LEGENDPOINT!$H$21,"FORT",AA23306&lt;=LEGENDPOINT!$H$22,"TRES FORT",AA23306&gt;=LEGENDPOINT!$H$23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LEGENDPOINT!$H$17,"NUL",Z23307&lt;=LEGENDPOINT!$H$18,"TRES FAIBLE",Z23307&lt;=LEGENDPOINT!$H$19,"FAIBLE",Z23307&lt;=LEGENDPOINT!$H$20,"MODERE",Z23307&lt;=LEGENDPOINT!$H$21,"FORT",Z23307&lt;=LEGENDPOINT!$H$22,"TRES FORT",Z23307&gt;=LEGENDPOINT!$H$23,"MAJEUR")</f>
        <v>TRES FAIBLE</v>
      </c>
      <c r="AC23307" s="1" t="str" cm="1">
        <f t="array" ref="AC23307">_xlfn.IFS(AA23307&lt;LEGENDPOINT!$H$17,"NUL",AA23307&lt;=LEGENDPOINT!$H$18,"TRES FAIBLE",AA23307&lt;=LEGENDPOINT!$H$19,"FAIBLE",AA23307&lt;=LEGENDPOINT!$H$20,"MODERE",AA23307&lt;=LEGENDPOINT!$H$21,"FORT",AA23307&lt;=LEGENDPOINT!$H$22,"TRES FORT",AA23307&gt;=LEGENDPOINT!$H$23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LEGENDPOINT!$H$17,"NUL",Z23308&lt;=LEGENDPOINT!$H$18,"TRES FAIBLE",Z23308&lt;=LEGENDPOINT!$H$19,"FAIBLE",Z23308&lt;=LEGENDPOINT!$H$20,"MODERE",Z23308&lt;=LEGENDPOINT!$H$21,"FORT",Z23308&lt;=LEGENDPOINT!$H$22,"TRES FORT",Z23308&gt;=LEGENDPOINT!$H$23,"MAJEUR")</f>
        <v>TRES FAIBLE</v>
      </c>
      <c r="AC23308" s="1" t="str" cm="1">
        <f t="array" ref="AC23308">_xlfn.IFS(AA23308&lt;LEGENDPOINT!$H$17,"NUL",AA23308&lt;=LEGENDPOINT!$H$18,"TRES FAIBLE",AA23308&lt;=LEGENDPOINT!$H$19,"FAIBLE",AA23308&lt;=LEGENDPOINT!$H$20,"MODERE",AA23308&lt;=LEGENDPOINT!$H$21,"FORT",AA23308&lt;=LEGENDPOINT!$H$22,"TRES FORT",AA23308&gt;=LEGENDPOINT!$H$23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LEGENDPOINT!$H$17,"NUL",Z23309&lt;=LEGENDPOINT!$H$18,"TRES FAIBLE",Z23309&lt;=LEGENDPOINT!$H$19,"FAIBLE",Z23309&lt;=LEGENDPOINT!$H$20,"MODERE",Z23309&lt;=LEGENDPOINT!$H$21,"FORT",Z23309&lt;=LEGENDPOINT!$H$22,"TRES FORT",Z23309&gt;=LEGENDPOINT!$H$23,"MAJEUR")</f>
        <v>TRES FAIBLE</v>
      </c>
      <c r="AC23309" s="1" t="str" cm="1">
        <f t="array" ref="AC23309">_xlfn.IFS(AA23309&lt;LEGENDPOINT!$H$17,"NUL",AA23309&lt;=LEGENDPOINT!$H$18,"TRES FAIBLE",AA23309&lt;=LEGENDPOINT!$H$19,"FAIBLE",AA23309&lt;=LEGENDPOINT!$H$20,"MODERE",AA23309&lt;=LEGENDPOINT!$H$21,"FORT",AA23309&lt;=LEGENDPOINT!$H$22,"TRES FORT",AA23309&gt;=LEGENDPOINT!$H$23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LEGENDPOINT!$H$17,"NUL",Z23310&lt;=LEGENDPOINT!$H$18,"TRES FAIBLE",Z23310&lt;=LEGENDPOINT!$H$19,"FAIBLE",Z23310&lt;=LEGENDPOINT!$H$20,"MODERE",Z23310&lt;=LEGENDPOINT!$H$21,"FORT",Z23310&lt;=LEGENDPOINT!$H$22,"TRES FORT",Z23310&gt;=LEGENDPOINT!$H$23,"MAJEUR")</f>
        <v>TRES FAIBLE</v>
      </c>
      <c r="AC23310" s="1" t="str" cm="1">
        <f t="array" ref="AC23310">_xlfn.IFS(AA23310&lt;LEGENDPOINT!$H$17,"NUL",AA23310&lt;=LEGENDPOINT!$H$18,"TRES FAIBLE",AA23310&lt;=LEGENDPOINT!$H$19,"FAIBLE",AA23310&lt;=LEGENDPOINT!$H$20,"MODERE",AA23310&lt;=LEGENDPOINT!$H$21,"FORT",AA23310&lt;=LEGENDPOINT!$H$22,"TRES FORT",AA23310&gt;=LEGENDPOINT!$H$23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LEGENDPOINT!$H$17,"NUL",Z23311&lt;=LEGENDPOINT!$H$18,"TRES FAIBLE",Z23311&lt;=LEGENDPOINT!$H$19,"FAIBLE",Z23311&lt;=LEGENDPOINT!$H$20,"MODERE",Z23311&lt;=LEGENDPOINT!$H$21,"FORT",Z23311&lt;=LEGENDPOINT!$H$22,"TRES FORT",Z23311&gt;=LEGENDPOINT!$H$23,"MAJEUR")</f>
        <v>TRES FAIBLE</v>
      </c>
      <c r="AC23311" s="1" t="str" cm="1">
        <f t="array" ref="AC23311">_xlfn.IFS(AA23311&lt;LEGENDPOINT!$H$17,"NUL",AA23311&lt;=LEGENDPOINT!$H$18,"TRES FAIBLE",AA23311&lt;=LEGENDPOINT!$H$19,"FAIBLE",AA23311&lt;=LEGENDPOINT!$H$20,"MODERE",AA23311&lt;=LEGENDPOINT!$H$21,"FORT",AA23311&lt;=LEGENDPOINT!$H$22,"TRES FORT",AA23311&gt;=LEGENDPOINT!$H$23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LEGENDPOINT!$H$17,"NUL",Z23312&lt;=LEGENDPOINT!$H$18,"TRES FAIBLE",Z23312&lt;=LEGENDPOINT!$H$19,"FAIBLE",Z23312&lt;=LEGENDPOINT!$H$20,"MODERE",Z23312&lt;=LEGENDPOINT!$H$21,"FORT",Z23312&lt;=LEGENDPOINT!$H$22,"TRES FORT",Z23312&gt;=LEGENDPOINT!$H$23,"MAJEUR")</f>
        <v>TRES FAIBLE</v>
      </c>
      <c r="AC23312" s="1" t="str" cm="1">
        <f t="array" ref="AC23312">_xlfn.IFS(AA23312&lt;LEGENDPOINT!$H$17,"NUL",AA23312&lt;=LEGENDPOINT!$H$18,"TRES FAIBLE",AA23312&lt;=LEGENDPOINT!$H$19,"FAIBLE",AA23312&lt;=LEGENDPOINT!$H$20,"MODERE",AA23312&lt;=LEGENDPOINT!$H$21,"FORT",AA23312&lt;=LEGENDPOINT!$H$22,"TRES FORT",AA23312&gt;=LEGENDPOINT!$H$23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LEGENDPOINT!$H$17,"NUL",Z23313&lt;=LEGENDPOINT!$H$18,"TRES FAIBLE",Z23313&lt;=LEGENDPOINT!$H$19,"FAIBLE",Z23313&lt;=LEGENDPOINT!$H$20,"MODERE",Z23313&lt;=LEGENDPOINT!$H$21,"FORT",Z23313&lt;=LEGENDPOINT!$H$22,"TRES FORT",Z23313&gt;=LEGENDPOINT!$H$23,"MAJEUR")</f>
        <v>TRES FAIBLE</v>
      </c>
      <c r="AC23313" s="1" t="str" cm="1">
        <f t="array" ref="AC23313">_xlfn.IFS(AA23313&lt;LEGENDPOINT!$H$17,"NUL",AA23313&lt;=LEGENDPOINT!$H$18,"TRES FAIBLE",AA23313&lt;=LEGENDPOINT!$H$19,"FAIBLE",AA23313&lt;=LEGENDPOINT!$H$20,"MODERE",AA23313&lt;=LEGENDPOINT!$H$21,"FORT",AA23313&lt;=LEGENDPOINT!$H$22,"TRES FORT",AA23313&gt;=LEGENDPOINT!$H$23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LEGENDPOINT!$H$17,"NUL",Z23314&lt;=LEGENDPOINT!$H$18,"TRES FAIBLE",Z23314&lt;=LEGENDPOINT!$H$19,"FAIBLE",Z23314&lt;=LEGENDPOINT!$H$20,"MODERE",Z23314&lt;=LEGENDPOINT!$H$21,"FORT",Z23314&lt;=LEGENDPOINT!$H$22,"TRES FORT",Z23314&gt;=LEGENDPOINT!$H$23,"MAJEUR")</f>
        <v>TRES FAIBLE</v>
      </c>
      <c r="AC23314" s="1" t="str" cm="1">
        <f t="array" ref="AC23314">_xlfn.IFS(AA23314&lt;LEGENDPOINT!$H$17,"NUL",AA23314&lt;=LEGENDPOINT!$H$18,"TRES FAIBLE",AA23314&lt;=LEGENDPOINT!$H$19,"FAIBLE",AA23314&lt;=LEGENDPOINT!$H$20,"MODERE",AA23314&lt;=LEGENDPOINT!$H$21,"FORT",AA23314&lt;=LEGENDPOINT!$H$22,"TRES FORT",AA23314&gt;=LEGENDPOINT!$H$23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LEGENDPOINT!$H$17,"NUL",Z23315&lt;=LEGENDPOINT!$H$18,"TRES FAIBLE",Z23315&lt;=LEGENDPOINT!$H$19,"FAIBLE",Z23315&lt;=LEGENDPOINT!$H$20,"MODERE",Z23315&lt;=LEGENDPOINT!$H$21,"FORT",Z23315&lt;=LEGENDPOINT!$H$22,"TRES FORT",Z23315&gt;=LEGENDPOINT!$H$23,"MAJEUR")</f>
        <v>TRES FAIBLE</v>
      </c>
      <c r="AC23315" s="1" t="str" cm="1">
        <f t="array" ref="AC23315">_xlfn.IFS(AA23315&lt;LEGENDPOINT!$H$17,"NUL",AA23315&lt;=LEGENDPOINT!$H$18,"TRES FAIBLE",AA23315&lt;=LEGENDPOINT!$H$19,"FAIBLE",AA23315&lt;=LEGENDPOINT!$H$20,"MODERE",AA23315&lt;=LEGENDPOINT!$H$21,"FORT",AA23315&lt;=LEGENDPOINT!$H$22,"TRES FORT",AA23315&gt;=LEGENDPOINT!$H$23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LEGENDPOINT!$H$17,"NUL",Z23316&lt;=LEGENDPOINT!$H$18,"TRES FAIBLE",Z23316&lt;=LEGENDPOINT!$H$19,"FAIBLE",Z23316&lt;=LEGENDPOINT!$H$20,"MODERE",Z23316&lt;=LEGENDPOINT!$H$21,"FORT",Z23316&lt;=LEGENDPOINT!$H$22,"TRES FORT",Z23316&gt;=LEGENDPOINT!$H$23,"MAJEUR")</f>
        <v>TRES FAIBLE</v>
      </c>
      <c r="AC23316" s="1" t="str" cm="1">
        <f t="array" ref="AC23316">_xlfn.IFS(AA23316&lt;LEGENDPOINT!$H$17,"NUL",AA23316&lt;=LEGENDPOINT!$H$18,"TRES FAIBLE",AA23316&lt;=LEGENDPOINT!$H$19,"FAIBLE",AA23316&lt;=LEGENDPOINT!$H$20,"MODERE",AA23316&lt;=LEGENDPOINT!$H$21,"FORT",AA23316&lt;=LEGENDPOINT!$H$22,"TRES FORT",AA23316&gt;=LEGENDPOINT!$H$23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LEGENDPOINT!$H$17,"NUL",Z23317&lt;=LEGENDPOINT!$H$18,"TRES FAIBLE",Z23317&lt;=LEGENDPOINT!$H$19,"FAIBLE",Z23317&lt;=LEGENDPOINT!$H$20,"MODERE",Z23317&lt;=LEGENDPOINT!$H$21,"FORT",Z23317&lt;=LEGENDPOINT!$H$22,"TRES FORT",Z23317&gt;=LEGENDPOINT!$H$23,"MAJEUR")</f>
        <v>TRES FAIBLE</v>
      </c>
      <c r="AC23317" s="1" t="str" cm="1">
        <f t="array" ref="AC23317">_xlfn.IFS(AA23317&lt;LEGENDPOINT!$H$17,"NUL",AA23317&lt;=LEGENDPOINT!$H$18,"TRES FAIBLE",AA23317&lt;=LEGENDPOINT!$H$19,"FAIBLE",AA23317&lt;=LEGENDPOINT!$H$20,"MODERE",AA23317&lt;=LEGENDPOINT!$H$21,"FORT",AA23317&lt;=LEGENDPOINT!$H$22,"TRES FORT",AA23317&gt;=LEGENDPOINT!$H$23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LEGENDPOINT!$H$17,"NUL",Z23318&lt;=LEGENDPOINT!$H$18,"TRES FAIBLE",Z23318&lt;=LEGENDPOINT!$H$19,"FAIBLE",Z23318&lt;=LEGENDPOINT!$H$20,"MODERE",Z23318&lt;=LEGENDPOINT!$H$21,"FORT",Z23318&lt;=LEGENDPOINT!$H$22,"TRES FORT",Z23318&gt;=LEGENDPOINT!$H$23,"MAJEUR")</f>
        <v>TRES FAIBLE</v>
      </c>
      <c r="AC23318" s="1" t="str" cm="1">
        <f t="array" ref="AC23318">_xlfn.IFS(AA23318&lt;LEGENDPOINT!$H$17,"NUL",AA23318&lt;=LEGENDPOINT!$H$18,"TRES FAIBLE",AA23318&lt;=LEGENDPOINT!$H$19,"FAIBLE",AA23318&lt;=LEGENDPOINT!$H$20,"MODERE",AA23318&lt;=LEGENDPOINT!$H$21,"FORT",AA23318&lt;=LEGENDPOINT!$H$22,"TRES FORT",AA23318&gt;=LEGENDPOINT!$H$23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1</v>
      </c>
      <c r="AA23319">
        <f t="shared" si="1093"/>
        <v>11</v>
      </c>
      <c r="AB23319" s="1" t="str" cm="1">
        <f t="array" ref="AB23319">_xlfn.IFS(Z23319&lt;LEGENDPOINT!$H$17,"NUL",Z23319&lt;=LEGENDPOINT!$H$18,"TRES FAIBLE",Z23319&lt;=LEGENDPOINT!$H$19,"FAIBLE",Z23319&lt;=LEGENDPOINT!$H$20,"MODERE",Z23319&lt;=LEGENDPOINT!$H$21,"FORT",Z23319&lt;=LEGENDPOINT!$H$22,"TRES FORT",Z23319&gt;=LEGENDPOINT!$H$23,"MAJEUR")</f>
        <v>FORT</v>
      </c>
      <c r="AC23319" s="1" t="str" cm="1">
        <f t="array" ref="AC23319">_xlfn.IFS(AA23319&lt;LEGENDPOINT!$H$17,"NUL",AA23319&lt;=LEGENDPOINT!$H$18,"TRES FAIBLE",AA23319&lt;=LEGENDPOINT!$H$19,"FAIBLE",AA23319&lt;=LEGENDPOINT!$H$20,"MODERE",AA23319&lt;=LEGENDPOINT!$H$21,"FORT",AA23319&lt;=LEGENDPOINT!$H$22,"TRES FORT",AA23319&gt;=LEGENDPOINT!$H$23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LEGENDPOINT!$H$17,"NUL",Z23320&lt;=LEGENDPOINT!$H$18,"TRES FAIBLE",Z23320&lt;=LEGENDPOINT!$H$19,"FAIBLE",Z23320&lt;=LEGENDPOINT!$H$20,"MODERE",Z23320&lt;=LEGENDPOINT!$H$21,"FORT",Z23320&lt;=LEGENDPOINT!$H$22,"TRES FORT",Z23320&gt;=LEGENDPOINT!$H$23,"MAJEUR")</f>
        <v>TRES FAIBLE</v>
      </c>
      <c r="AC23320" s="1" t="str" cm="1">
        <f t="array" ref="AC23320">_xlfn.IFS(AA23320&lt;LEGENDPOINT!$H$17,"NUL",AA23320&lt;=LEGENDPOINT!$H$18,"TRES FAIBLE",AA23320&lt;=LEGENDPOINT!$H$19,"FAIBLE",AA23320&lt;=LEGENDPOINT!$H$20,"MODERE",AA23320&lt;=LEGENDPOINT!$H$21,"FORT",AA23320&lt;=LEGENDPOINT!$H$22,"TRES FORT",AA23320&gt;=LEGENDPOINT!$H$23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LEGENDPOINT!$H$17,"NUL",Z23321&lt;=LEGENDPOINT!$H$18,"TRES FAIBLE",Z23321&lt;=LEGENDPOINT!$H$19,"FAIBLE",Z23321&lt;=LEGENDPOINT!$H$20,"MODERE",Z23321&lt;=LEGENDPOINT!$H$21,"FORT",Z23321&lt;=LEGENDPOINT!$H$22,"TRES FORT",Z23321&gt;=LEGENDPOINT!$H$23,"MAJEUR")</f>
        <v>TRES FAIBLE</v>
      </c>
      <c r="AC23321" s="1" t="str" cm="1">
        <f t="array" ref="AC23321">_xlfn.IFS(AA23321&lt;LEGENDPOINT!$H$17,"NUL",AA23321&lt;=LEGENDPOINT!$H$18,"TRES FAIBLE",AA23321&lt;=LEGENDPOINT!$H$19,"FAIBLE",AA23321&lt;=LEGENDPOINT!$H$20,"MODERE",AA23321&lt;=LEGENDPOINT!$H$21,"FORT",AA23321&lt;=LEGENDPOINT!$H$22,"TRES FORT",AA23321&gt;=LEGENDPOINT!$H$23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LEGENDPOINT!$H$17,"NUL",Z23322&lt;=LEGENDPOINT!$H$18,"TRES FAIBLE",Z23322&lt;=LEGENDPOINT!$H$19,"FAIBLE",Z23322&lt;=LEGENDPOINT!$H$20,"MODERE",Z23322&lt;=LEGENDPOINT!$H$21,"FORT",Z23322&lt;=LEGENDPOINT!$H$22,"TRES FORT",Z23322&gt;=LEGENDPOINT!$H$23,"MAJEUR")</f>
        <v>TRES FAIBLE</v>
      </c>
      <c r="AC23322" s="1" t="str" cm="1">
        <f t="array" ref="AC23322">_xlfn.IFS(AA23322&lt;LEGENDPOINT!$H$17,"NUL",AA23322&lt;=LEGENDPOINT!$H$18,"TRES FAIBLE",AA23322&lt;=LEGENDPOINT!$H$19,"FAIBLE",AA23322&lt;=LEGENDPOINT!$H$20,"MODERE",AA23322&lt;=LEGENDPOINT!$H$21,"FORT",AA23322&lt;=LEGENDPOINT!$H$22,"TRES FORT",AA23322&gt;=LEGENDPOINT!$H$23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LEGENDPOINT!$H$17,"NUL",Z23323&lt;=LEGENDPOINT!$H$18,"TRES FAIBLE",Z23323&lt;=LEGENDPOINT!$H$19,"FAIBLE",Z23323&lt;=LEGENDPOINT!$H$20,"MODERE",Z23323&lt;=LEGENDPOINT!$H$21,"FORT",Z23323&lt;=LEGENDPOINT!$H$22,"TRES FORT",Z23323&gt;=LEGENDPOINT!$H$23,"MAJEUR")</f>
        <v>TRES FAIBLE</v>
      </c>
      <c r="AC23323" s="1" t="str" cm="1">
        <f t="array" ref="AC23323">_xlfn.IFS(AA23323&lt;LEGENDPOINT!$H$17,"NUL",AA23323&lt;=LEGENDPOINT!$H$18,"TRES FAIBLE",AA23323&lt;=LEGENDPOINT!$H$19,"FAIBLE",AA23323&lt;=LEGENDPOINT!$H$20,"MODERE",AA23323&lt;=LEGENDPOINT!$H$21,"FORT",AA23323&lt;=LEGENDPOINT!$H$22,"TRES FORT",AA23323&gt;=LEGENDPOINT!$H$23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3</v>
      </c>
      <c r="AA23324">
        <f t="shared" si="1093"/>
        <v>3</v>
      </c>
      <c r="AB23324" s="1" t="str" cm="1">
        <f t="array" ref="AB23324">_xlfn.IFS(Z23324&lt;LEGENDPOINT!$H$17,"NUL",Z23324&lt;=LEGENDPOINT!$H$18,"TRES FAIBLE",Z23324&lt;=LEGENDPOINT!$H$19,"FAIBLE",Z23324&lt;=LEGENDPOINT!$H$20,"MODERE",Z23324&lt;=LEGENDPOINT!$H$21,"FORT",Z23324&lt;=LEGENDPOINT!$H$22,"TRES FORT",Z23324&gt;=LEGENDPOINT!$H$23,"MAJEUR")</f>
        <v>FAIBLE</v>
      </c>
      <c r="AC23324" s="1" t="str" cm="1">
        <f t="array" ref="AC23324">_xlfn.IFS(AA23324&lt;LEGENDPOINT!$H$17,"NUL",AA23324&lt;=LEGENDPOINT!$H$18,"TRES FAIBLE",AA23324&lt;=LEGENDPOINT!$H$19,"FAIBLE",AA23324&lt;=LEGENDPOINT!$H$20,"MODERE",AA23324&lt;=LEGENDPOINT!$H$21,"FORT",AA23324&lt;=LEGENDPOINT!$H$22,"TRES FORT",AA23324&gt;=LEGENDPOINT!$H$23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0.5</v>
      </c>
      <c r="AA23325">
        <f t="shared" si="1093"/>
        <v>1</v>
      </c>
      <c r="AB23325" s="1" t="str" cm="1">
        <f t="array" ref="AB23325">_xlfn.IFS(Z23325&lt;LEGENDPOINT!$H$17,"NUL",Z23325&lt;=LEGENDPOINT!$H$18,"TRES FAIBLE",Z23325&lt;=LEGENDPOINT!$H$19,"FAIBLE",Z23325&lt;=LEGENDPOINT!$H$20,"MODERE",Z23325&lt;=LEGENDPOINT!$H$21,"FORT",Z23325&lt;=LEGENDPOINT!$H$22,"TRES FORT",Z23325&gt;=LEGENDPOINT!$H$23,"MAJEUR")</f>
        <v>TRES FAIBLE</v>
      </c>
      <c r="AC23325" s="1" t="str" cm="1">
        <f t="array" ref="AC23325">_xlfn.IFS(AA23325&lt;LEGENDPOINT!$H$17,"NUL",AA23325&lt;=LEGENDPOINT!$H$18,"TRES FAIBLE",AA23325&lt;=LEGENDPOINT!$H$19,"FAIBLE",AA23325&lt;=LEGENDPOINT!$H$20,"MODERE",AA23325&lt;=LEGENDPOINT!$H$21,"FORT",AA23325&lt;=LEGENDPOINT!$H$22,"TRES FORT",AA23325&gt;=LEGENDPOINT!$H$23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LEGENDPOINT!$H$17,"NUL",Z23326&lt;=LEGENDPOINT!$H$18,"TRES FAIBLE",Z23326&lt;=LEGENDPOINT!$H$19,"FAIBLE",Z23326&lt;=LEGENDPOINT!$H$20,"MODERE",Z23326&lt;=LEGENDPOINT!$H$21,"FORT",Z23326&lt;=LEGENDPOINT!$H$22,"TRES FORT",Z23326&gt;=LEGENDPOINT!$H$23,"MAJEUR")</f>
        <v>TRES FAIBLE</v>
      </c>
      <c r="AC23326" s="1" t="str" cm="1">
        <f t="array" ref="AC23326">_xlfn.IFS(AA23326&lt;LEGENDPOINT!$H$17,"NUL",AA23326&lt;=LEGENDPOINT!$H$18,"TRES FAIBLE",AA23326&lt;=LEGENDPOINT!$H$19,"FAIBLE",AA23326&lt;=LEGENDPOINT!$H$20,"MODERE",AA23326&lt;=LEGENDPOINT!$H$21,"FORT",AA23326&lt;=LEGENDPOINT!$H$22,"TRES FORT",AA23326&gt;=LEGENDPOINT!$H$23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LEGENDPOINT!$H$17,"NUL",Z23327&lt;=LEGENDPOINT!$H$18,"TRES FAIBLE",Z23327&lt;=LEGENDPOINT!$H$19,"FAIBLE",Z23327&lt;=LEGENDPOINT!$H$20,"MODERE",Z23327&lt;=LEGENDPOINT!$H$21,"FORT",Z23327&lt;=LEGENDPOINT!$H$22,"TRES FORT",Z23327&gt;=LEGENDPOINT!$H$23,"MAJEUR")</f>
        <v>TRES FAIBLE</v>
      </c>
      <c r="AC23327" s="1" t="str" cm="1">
        <f t="array" ref="AC23327">_xlfn.IFS(AA23327&lt;LEGENDPOINT!$H$17,"NUL",AA23327&lt;=LEGENDPOINT!$H$18,"TRES FAIBLE",AA23327&lt;=LEGENDPOINT!$H$19,"FAIBLE",AA23327&lt;=LEGENDPOINT!$H$20,"MODERE",AA23327&lt;=LEGENDPOINT!$H$21,"FORT",AA23327&lt;=LEGENDPOINT!$H$22,"TRES FORT",AA23327&gt;=LEGENDPOINT!$H$23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LEGENDPOINT!$H$17,"NUL",Z23328&lt;=LEGENDPOINT!$H$18,"TRES FAIBLE",Z23328&lt;=LEGENDPOINT!$H$19,"FAIBLE",Z23328&lt;=LEGENDPOINT!$H$20,"MODERE",Z23328&lt;=LEGENDPOINT!$H$21,"FORT",Z23328&lt;=LEGENDPOINT!$H$22,"TRES FORT",Z23328&gt;=LEGENDPOINT!$H$23,"MAJEUR")</f>
        <v>TRES FAIBLE</v>
      </c>
      <c r="AC23328" s="1" t="str" cm="1">
        <f t="array" ref="AC23328">_xlfn.IFS(AA23328&lt;LEGENDPOINT!$H$17,"NUL",AA23328&lt;=LEGENDPOINT!$H$18,"TRES FAIBLE",AA23328&lt;=LEGENDPOINT!$H$19,"FAIBLE",AA23328&lt;=LEGENDPOINT!$H$20,"MODERE",AA23328&lt;=LEGENDPOINT!$H$21,"FORT",AA23328&lt;=LEGENDPOINT!$H$22,"TRES FORT",AA23328&gt;=LEGENDPOINT!$H$23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LEGENDPOINT!$H$17,"NUL",Z23329&lt;=LEGENDPOINT!$H$18,"TRES FAIBLE",Z23329&lt;=LEGENDPOINT!$H$19,"FAIBLE",Z23329&lt;=LEGENDPOINT!$H$20,"MODERE",Z23329&lt;=LEGENDPOINT!$H$21,"FORT",Z23329&lt;=LEGENDPOINT!$H$22,"TRES FORT",Z23329&gt;=LEGENDPOINT!$H$23,"MAJEUR")</f>
        <v>TRES FAIBLE</v>
      </c>
      <c r="AC23329" s="1" t="str" cm="1">
        <f t="array" ref="AC23329">_xlfn.IFS(AA23329&lt;LEGENDPOINT!$H$17,"NUL",AA23329&lt;=LEGENDPOINT!$H$18,"TRES FAIBLE",AA23329&lt;=LEGENDPOINT!$H$19,"FAIBLE",AA23329&lt;=LEGENDPOINT!$H$20,"MODERE",AA23329&lt;=LEGENDPOINT!$H$21,"FORT",AA23329&lt;=LEGENDPOINT!$H$22,"TRES FORT",AA23329&gt;=LEGENDPOINT!$H$23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LEGENDPOINT!$H$17,"NUL",Z23330&lt;=LEGENDPOINT!$H$18,"TRES FAIBLE",Z23330&lt;=LEGENDPOINT!$H$19,"FAIBLE",Z23330&lt;=LEGENDPOINT!$H$20,"MODERE",Z23330&lt;=LEGENDPOINT!$H$21,"FORT",Z23330&lt;=LEGENDPOINT!$H$22,"TRES FORT",Z23330&gt;=LEGENDPOINT!$H$23,"MAJEUR")</f>
        <v>TRES FAIBLE</v>
      </c>
      <c r="AC23330" s="1" t="str" cm="1">
        <f t="array" ref="AC23330">_xlfn.IFS(AA23330&lt;LEGENDPOINT!$H$17,"NUL",AA23330&lt;=LEGENDPOINT!$H$18,"TRES FAIBLE",AA23330&lt;=LEGENDPOINT!$H$19,"FAIBLE",AA23330&lt;=LEGENDPOINT!$H$20,"MODERE",AA23330&lt;=LEGENDPOINT!$H$21,"FORT",AA23330&lt;=LEGENDPOINT!$H$22,"TRES FORT",AA23330&gt;=LEGENDPOINT!$H$23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LEGENDPOINT!$H$17,"NUL",Z23331&lt;=LEGENDPOINT!$H$18,"TRES FAIBLE",Z23331&lt;=LEGENDPOINT!$H$19,"FAIBLE",Z23331&lt;=LEGENDPOINT!$H$20,"MODERE",Z23331&lt;=LEGENDPOINT!$H$21,"FORT",Z23331&lt;=LEGENDPOINT!$H$22,"TRES FORT",Z23331&gt;=LEGENDPOINT!$H$23,"MAJEUR")</f>
        <v>FAIBLE</v>
      </c>
      <c r="AC23331" s="1" t="str" cm="1">
        <f t="array" ref="AC23331">_xlfn.IFS(AA23331&lt;LEGENDPOINT!$H$17,"NUL",AA23331&lt;=LEGENDPOINT!$H$18,"TRES FAIBLE",AA23331&lt;=LEGENDPOINT!$H$19,"FAIBLE",AA23331&lt;=LEGENDPOINT!$H$20,"MODERE",AA23331&lt;=LEGENDPOINT!$H$21,"FORT",AA23331&lt;=LEGENDPOINT!$H$22,"TRES FORT",AA23331&gt;=LEGENDPOINT!$H$23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LEGENDPOINT!$H$17,"NUL",Z23332&lt;=LEGENDPOINT!$H$18,"TRES FAIBLE",Z23332&lt;=LEGENDPOINT!$H$19,"FAIBLE",Z23332&lt;=LEGENDPOINT!$H$20,"MODERE",Z23332&lt;=LEGENDPOINT!$H$21,"FORT",Z23332&lt;=LEGENDPOINT!$H$22,"TRES FORT",Z23332&gt;=LEGENDPOINT!$H$23,"MAJEUR")</f>
        <v>TRES FAIBLE</v>
      </c>
      <c r="AC23332" s="1" t="str" cm="1">
        <f t="array" ref="AC23332">_xlfn.IFS(AA23332&lt;LEGENDPOINT!$H$17,"NUL",AA23332&lt;=LEGENDPOINT!$H$18,"TRES FAIBLE",AA23332&lt;=LEGENDPOINT!$H$19,"FAIBLE",AA23332&lt;=LEGENDPOINT!$H$20,"MODERE",AA23332&lt;=LEGENDPOINT!$H$21,"FORT",AA23332&lt;=LEGENDPOINT!$H$22,"TRES FORT",AA23332&gt;=LEGENDPOINT!$H$23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LEGENDPOINT!$H$17,"NUL",Z23333&lt;=LEGENDPOINT!$H$18,"TRES FAIBLE",Z23333&lt;=LEGENDPOINT!$H$19,"FAIBLE",Z23333&lt;=LEGENDPOINT!$H$20,"MODERE",Z23333&lt;=LEGENDPOINT!$H$21,"FORT",Z23333&lt;=LEGENDPOINT!$H$22,"TRES FORT",Z23333&gt;=LEGENDPOINT!$H$23,"MAJEUR")</f>
        <v>TRES FAIBLE</v>
      </c>
      <c r="AC23333" s="1" t="str" cm="1">
        <f t="array" ref="AC23333">_xlfn.IFS(AA23333&lt;LEGENDPOINT!$H$17,"NUL",AA23333&lt;=LEGENDPOINT!$H$18,"TRES FAIBLE",AA23333&lt;=LEGENDPOINT!$H$19,"FAIBLE",AA23333&lt;=LEGENDPOINT!$H$20,"MODERE",AA23333&lt;=LEGENDPOINT!$H$21,"FORT",AA23333&lt;=LEGENDPOINT!$H$22,"TRES FORT",AA23333&gt;=LEGENDPOINT!$H$23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LEGENDPOINT!$H$17,"NUL",Z23334&lt;=LEGENDPOINT!$H$18,"TRES FAIBLE",Z23334&lt;=LEGENDPOINT!$H$19,"FAIBLE",Z23334&lt;=LEGENDPOINT!$H$20,"MODERE",Z23334&lt;=LEGENDPOINT!$H$21,"FORT",Z23334&lt;=LEGENDPOINT!$H$22,"TRES FORT",Z23334&gt;=LEGENDPOINT!$H$23,"MAJEUR")</f>
        <v>TRES FAIBLE</v>
      </c>
      <c r="AC23334" s="1" t="str" cm="1">
        <f t="array" ref="AC23334">_xlfn.IFS(AA23334&lt;LEGENDPOINT!$H$17,"NUL",AA23334&lt;=LEGENDPOINT!$H$18,"TRES FAIBLE",AA23334&lt;=LEGENDPOINT!$H$19,"FAIBLE",AA23334&lt;=LEGENDPOINT!$H$20,"MODERE",AA23334&lt;=LEGENDPOINT!$H$21,"FORT",AA23334&lt;=LEGENDPOINT!$H$22,"TRES FORT",AA23334&gt;=LEGENDPOINT!$H$23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LEGENDPOINT!$H$17,"NUL",Z23335&lt;=LEGENDPOINT!$H$18,"TRES FAIBLE",Z23335&lt;=LEGENDPOINT!$H$19,"FAIBLE",Z23335&lt;=LEGENDPOINT!$H$20,"MODERE",Z23335&lt;=LEGENDPOINT!$H$21,"FORT",Z23335&lt;=LEGENDPOINT!$H$22,"TRES FORT",Z23335&gt;=LEGENDPOINT!$H$23,"MAJEUR")</f>
        <v>TRES FAIBLE</v>
      </c>
      <c r="AC23335" s="1" t="str" cm="1">
        <f t="array" ref="AC23335">_xlfn.IFS(AA23335&lt;LEGENDPOINT!$H$17,"NUL",AA23335&lt;=LEGENDPOINT!$H$18,"TRES FAIBLE",AA23335&lt;=LEGENDPOINT!$H$19,"FAIBLE",AA23335&lt;=LEGENDPOINT!$H$20,"MODERE",AA23335&lt;=LEGENDPOINT!$H$21,"FORT",AA23335&lt;=LEGENDPOINT!$H$22,"TRES FORT",AA23335&gt;=LEGENDPOINT!$H$23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LEGENDPOINT!$H$17,"NUL",Z23336&lt;=LEGENDPOINT!$H$18,"TRES FAIBLE",Z23336&lt;=LEGENDPOINT!$H$19,"FAIBLE",Z23336&lt;=LEGENDPOINT!$H$20,"MODERE",Z23336&lt;=LEGENDPOINT!$H$21,"FORT",Z23336&lt;=LEGENDPOINT!$H$22,"TRES FORT",Z23336&gt;=LEGENDPOINT!$H$23,"MAJEUR")</f>
        <v>TRES FAIBLE</v>
      </c>
      <c r="AC23336" s="1" t="str" cm="1">
        <f t="array" ref="AC23336">_xlfn.IFS(AA23336&lt;LEGENDPOINT!$H$17,"NUL",AA23336&lt;=LEGENDPOINT!$H$18,"TRES FAIBLE",AA23336&lt;=LEGENDPOINT!$H$19,"FAIBLE",AA23336&lt;=LEGENDPOINT!$H$20,"MODERE",AA23336&lt;=LEGENDPOINT!$H$21,"FORT",AA23336&lt;=LEGENDPOINT!$H$22,"TRES FORT",AA23336&gt;=LEGENDPOINT!$H$23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LEGENDPOINT!$H$17,"NUL",Z23337&lt;=LEGENDPOINT!$H$18,"TRES FAIBLE",Z23337&lt;=LEGENDPOINT!$H$19,"FAIBLE",Z23337&lt;=LEGENDPOINT!$H$20,"MODERE",Z23337&lt;=LEGENDPOINT!$H$21,"FORT",Z23337&lt;=LEGENDPOINT!$H$22,"TRES FORT",Z23337&gt;=LEGENDPOINT!$H$23,"MAJEUR")</f>
        <v>TRES FAIBLE</v>
      </c>
      <c r="AC23337" s="1" t="str" cm="1">
        <f t="array" ref="AC23337">_xlfn.IFS(AA23337&lt;LEGENDPOINT!$H$17,"NUL",AA23337&lt;=LEGENDPOINT!$H$18,"TRES FAIBLE",AA23337&lt;=LEGENDPOINT!$H$19,"FAIBLE",AA23337&lt;=LEGENDPOINT!$H$20,"MODERE",AA23337&lt;=LEGENDPOINT!$H$21,"FORT",AA23337&lt;=LEGENDPOINT!$H$22,"TRES FORT",AA23337&gt;=LEGENDPOINT!$H$23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LEGENDPOINT!$H$17,"NUL",Z23338&lt;=LEGENDPOINT!$H$18,"TRES FAIBLE",Z23338&lt;=LEGENDPOINT!$H$19,"FAIBLE",Z23338&lt;=LEGENDPOINT!$H$20,"MODERE",Z23338&lt;=LEGENDPOINT!$H$21,"FORT",Z23338&lt;=LEGENDPOINT!$H$22,"TRES FORT",Z23338&gt;=LEGENDPOINT!$H$23,"MAJEUR")</f>
        <v>TRES FAIBLE</v>
      </c>
      <c r="AC23338" s="1" t="str" cm="1">
        <f t="array" ref="AC23338">_xlfn.IFS(AA23338&lt;LEGENDPOINT!$H$17,"NUL",AA23338&lt;=LEGENDPOINT!$H$18,"TRES FAIBLE",AA23338&lt;=LEGENDPOINT!$H$19,"FAIBLE",AA23338&lt;=LEGENDPOINT!$H$20,"MODERE",AA23338&lt;=LEGENDPOINT!$H$21,"FORT",AA23338&lt;=LEGENDPOINT!$H$22,"TRES FORT",AA23338&gt;=LEGENDPOINT!$H$23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LEGENDPOINT!$H$17,"NUL",Z23339&lt;=LEGENDPOINT!$H$18,"TRES FAIBLE",Z23339&lt;=LEGENDPOINT!$H$19,"FAIBLE",Z23339&lt;=LEGENDPOINT!$H$20,"MODERE",Z23339&lt;=LEGENDPOINT!$H$21,"FORT",Z23339&lt;=LEGENDPOINT!$H$22,"TRES FORT",Z23339&gt;=LEGENDPOINT!$H$23,"MAJEUR")</f>
        <v>TRES FAIBLE</v>
      </c>
      <c r="AC23339" s="1" t="str" cm="1">
        <f t="array" ref="AC23339">_xlfn.IFS(AA23339&lt;LEGENDPOINT!$H$17,"NUL",AA23339&lt;=LEGENDPOINT!$H$18,"TRES FAIBLE",AA23339&lt;=LEGENDPOINT!$H$19,"FAIBLE",AA23339&lt;=LEGENDPOINT!$H$20,"MODERE",AA23339&lt;=LEGENDPOINT!$H$21,"FORT",AA23339&lt;=LEGENDPOINT!$H$22,"TRES FORT",AA23339&gt;=LEGENDPOINT!$H$23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LEGENDPOINT!$H$17,"NUL",Z23340&lt;=LEGENDPOINT!$H$18,"TRES FAIBLE",Z23340&lt;=LEGENDPOINT!$H$19,"FAIBLE",Z23340&lt;=LEGENDPOINT!$H$20,"MODERE",Z23340&lt;=LEGENDPOINT!$H$21,"FORT",Z23340&lt;=LEGENDPOINT!$H$22,"TRES FORT",Z23340&gt;=LEGENDPOINT!$H$23,"MAJEUR")</f>
        <v>TRES FAIBLE</v>
      </c>
      <c r="AC23340" s="1" t="str" cm="1">
        <f t="array" ref="AC23340">_xlfn.IFS(AA23340&lt;LEGENDPOINT!$H$17,"NUL",AA23340&lt;=LEGENDPOINT!$H$18,"TRES FAIBLE",AA23340&lt;=LEGENDPOINT!$H$19,"FAIBLE",AA23340&lt;=LEGENDPOINT!$H$20,"MODERE",AA23340&lt;=LEGENDPOINT!$H$21,"FORT",AA23340&lt;=LEGENDPOINT!$H$22,"TRES FORT",AA23340&gt;=LEGENDPOINT!$H$23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LEGENDPOINT!$H$17,"NUL",Z23341&lt;=LEGENDPOINT!$H$18,"TRES FAIBLE",Z23341&lt;=LEGENDPOINT!$H$19,"FAIBLE",Z23341&lt;=LEGENDPOINT!$H$20,"MODERE",Z23341&lt;=LEGENDPOINT!$H$21,"FORT",Z23341&lt;=LEGENDPOINT!$H$22,"TRES FORT",Z23341&gt;=LEGENDPOINT!$H$23,"MAJEUR")</f>
        <v>TRES FAIBLE</v>
      </c>
      <c r="AC23341" s="1" t="str" cm="1">
        <f t="array" ref="AC23341">_xlfn.IFS(AA23341&lt;LEGENDPOINT!$H$17,"NUL",AA23341&lt;=LEGENDPOINT!$H$18,"TRES FAIBLE",AA23341&lt;=LEGENDPOINT!$H$19,"FAIBLE",AA23341&lt;=LEGENDPOINT!$H$20,"MODERE",AA23341&lt;=LEGENDPOINT!$H$21,"FORT",AA23341&lt;=LEGENDPOINT!$H$22,"TRES FORT",AA23341&gt;=LEGENDPOINT!$H$23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LEGENDPOINT!$H$17,"NUL",Z23342&lt;=LEGENDPOINT!$H$18,"TRES FAIBLE",Z23342&lt;=LEGENDPOINT!$H$19,"FAIBLE",Z23342&lt;=LEGENDPOINT!$H$20,"MODERE",Z23342&lt;=LEGENDPOINT!$H$21,"FORT",Z23342&lt;=LEGENDPOINT!$H$22,"TRES FORT",Z23342&gt;=LEGENDPOINT!$H$23,"MAJEUR")</f>
        <v>TRES FAIBLE</v>
      </c>
      <c r="AC23342" s="1" t="str" cm="1">
        <f t="array" ref="AC23342">_xlfn.IFS(AA23342&lt;LEGENDPOINT!$H$17,"NUL",AA23342&lt;=LEGENDPOINT!$H$18,"TRES FAIBLE",AA23342&lt;=LEGENDPOINT!$H$19,"FAIBLE",AA23342&lt;=LEGENDPOINT!$H$20,"MODERE",AA23342&lt;=LEGENDPOINT!$H$21,"FORT",AA23342&lt;=LEGENDPOINT!$H$22,"TRES FORT",AA23342&gt;=LEGENDPOINT!$H$23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LEGENDPOINT!$H$17,"NUL",Z23343&lt;=LEGENDPOINT!$H$18,"TRES FAIBLE",Z23343&lt;=LEGENDPOINT!$H$19,"FAIBLE",Z23343&lt;=LEGENDPOINT!$H$20,"MODERE",Z23343&lt;=LEGENDPOINT!$H$21,"FORT",Z23343&lt;=LEGENDPOINT!$H$22,"TRES FORT",Z23343&gt;=LEGENDPOINT!$H$23,"MAJEUR")</f>
        <v>TRES FAIBLE</v>
      </c>
      <c r="AC23343" s="1" t="str" cm="1">
        <f t="array" ref="AC23343">_xlfn.IFS(AA23343&lt;LEGENDPOINT!$H$17,"NUL",AA23343&lt;=LEGENDPOINT!$H$18,"TRES FAIBLE",AA23343&lt;=LEGENDPOINT!$H$19,"FAIBLE",AA23343&lt;=LEGENDPOINT!$H$20,"MODERE",AA23343&lt;=LEGENDPOINT!$H$21,"FORT",AA23343&lt;=LEGENDPOINT!$H$22,"TRES FORT",AA23343&gt;=LEGENDPOINT!$H$23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LEGENDPOINT!$H$17,"NUL",Z23344&lt;=LEGENDPOINT!$H$18,"TRES FAIBLE",Z23344&lt;=LEGENDPOINT!$H$19,"FAIBLE",Z23344&lt;=LEGENDPOINT!$H$20,"MODERE",Z23344&lt;=LEGENDPOINT!$H$21,"FORT",Z23344&lt;=LEGENDPOINT!$H$22,"TRES FORT",Z23344&gt;=LEGENDPOINT!$H$23,"MAJEUR")</f>
        <v>TRES FAIBLE</v>
      </c>
      <c r="AC23344" s="1" t="str" cm="1">
        <f t="array" ref="AC23344">_xlfn.IFS(AA23344&lt;LEGENDPOINT!$H$17,"NUL",AA23344&lt;=LEGENDPOINT!$H$18,"TRES FAIBLE",AA23344&lt;=LEGENDPOINT!$H$19,"FAIBLE",AA23344&lt;=LEGENDPOINT!$H$20,"MODERE",AA23344&lt;=LEGENDPOINT!$H$21,"FORT",AA23344&lt;=LEGENDPOINT!$H$22,"TRES FORT",AA23344&gt;=LEGENDPOINT!$H$23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LEGENDPOINT!$H$17,"NUL",Z23345&lt;=LEGENDPOINT!$H$18,"TRES FAIBLE",Z23345&lt;=LEGENDPOINT!$H$19,"FAIBLE",Z23345&lt;=LEGENDPOINT!$H$20,"MODERE",Z23345&lt;=LEGENDPOINT!$H$21,"FORT",Z23345&lt;=LEGENDPOINT!$H$22,"TRES FORT",Z23345&gt;=LEGENDPOINT!$H$23,"MAJEUR")</f>
        <v>TRES FAIBLE</v>
      </c>
      <c r="AC23345" s="1" t="str" cm="1">
        <f t="array" ref="AC23345">_xlfn.IFS(AA23345&lt;LEGENDPOINT!$H$17,"NUL",AA23345&lt;=LEGENDPOINT!$H$18,"TRES FAIBLE",AA23345&lt;=LEGENDPOINT!$H$19,"FAIBLE",AA23345&lt;=LEGENDPOINT!$H$20,"MODERE",AA23345&lt;=LEGENDPOINT!$H$21,"FORT",AA23345&lt;=LEGENDPOINT!$H$22,"TRES FORT",AA23345&gt;=LEGENDPOINT!$H$23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LEGENDPOINT!$H$17,"NUL",Z23346&lt;=LEGENDPOINT!$H$18,"TRES FAIBLE",Z23346&lt;=LEGENDPOINT!$H$19,"FAIBLE",Z23346&lt;=LEGENDPOINT!$H$20,"MODERE",Z23346&lt;=LEGENDPOINT!$H$21,"FORT",Z23346&lt;=LEGENDPOINT!$H$22,"TRES FORT",Z23346&gt;=LEGENDPOINT!$H$23,"MAJEUR")</f>
        <v>TRES FAIBLE</v>
      </c>
      <c r="AC23346" s="1" t="str" cm="1">
        <f t="array" ref="AC23346">_xlfn.IFS(AA23346&lt;LEGENDPOINT!$H$17,"NUL",AA23346&lt;=LEGENDPOINT!$H$18,"TRES FAIBLE",AA23346&lt;=LEGENDPOINT!$H$19,"FAIBLE",AA23346&lt;=LEGENDPOINT!$H$20,"MODERE",AA23346&lt;=LEGENDPOINT!$H$21,"FORT",AA23346&lt;=LEGENDPOINT!$H$22,"TRES FORT",AA23346&gt;=LEGENDPOINT!$H$23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LEGENDPOINT!$H$17,"NUL",Z23347&lt;=LEGENDPOINT!$H$18,"TRES FAIBLE",Z23347&lt;=LEGENDPOINT!$H$19,"FAIBLE",Z23347&lt;=LEGENDPOINT!$H$20,"MODERE",Z23347&lt;=LEGENDPOINT!$H$21,"FORT",Z23347&lt;=LEGENDPOINT!$H$22,"TRES FORT",Z23347&gt;=LEGENDPOINT!$H$23,"MAJEUR")</f>
        <v>TRES FAIBLE</v>
      </c>
      <c r="AC23347" s="1" t="str" cm="1">
        <f t="array" ref="AC23347">_xlfn.IFS(AA23347&lt;LEGENDPOINT!$H$17,"NUL",AA23347&lt;=LEGENDPOINT!$H$18,"TRES FAIBLE",AA23347&lt;=LEGENDPOINT!$H$19,"FAIBLE",AA23347&lt;=LEGENDPOINT!$H$20,"MODERE",AA23347&lt;=LEGENDPOINT!$H$21,"FORT",AA23347&lt;=LEGENDPOINT!$H$22,"TRES FORT",AA23347&gt;=LEGENDPOINT!$H$23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LEGENDPOINT!$H$17,"NUL",Z23348&lt;=LEGENDPOINT!$H$18,"TRES FAIBLE",Z23348&lt;=LEGENDPOINT!$H$19,"FAIBLE",Z23348&lt;=LEGENDPOINT!$H$20,"MODERE",Z23348&lt;=LEGENDPOINT!$H$21,"FORT",Z23348&lt;=LEGENDPOINT!$H$22,"TRES FORT",Z23348&gt;=LEGENDPOINT!$H$23,"MAJEUR")</f>
        <v>TRES FAIBLE</v>
      </c>
      <c r="AC23348" s="1" t="str" cm="1">
        <f t="array" ref="AC23348">_xlfn.IFS(AA23348&lt;LEGENDPOINT!$H$17,"NUL",AA23348&lt;=LEGENDPOINT!$H$18,"TRES FAIBLE",AA23348&lt;=LEGENDPOINT!$H$19,"FAIBLE",AA23348&lt;=LEGENDPOINT!$H$20,"MODERE",AA23348&lt;=LEGENDPOINT!$H$21,"FORT",AA23348&lt;=LEGENDPOINT!$H$22,"TRES FORT",AA23348&gt;=LEGENDPOINT!$H$23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LEGENDPOINT!$H$17,"NUL",Z23349&lt;=LEGENDPOINT!$H$18,"TRES FAIBLE",Z23349&lt;=LEGENDPOINT!$H$19,"FAIBLE",Z23349&lt;=LEGENDPOINT!$H$20,"MODERE",Z23349&lt;=LEGENDPOINT!$H$21,"FORT",Z23349&lt;=LEGENDPOINT!$H$22,"TRES FORT",Z23349&gt;=LEGENDPOINT!$H$23,"MAJEUR")</f>
        <v>TRES FAIBLE</v>
      </c>
      <c r="AC23349" s="1" t="str" cm="1">
        <f t="array" ref="AC23349">_xlfn.IFS(AA23349&lt;LEGENDPOINT!$H$17,"NUL",AA23349&lt;=LEGENDPOINT!$H$18,"TRES FAIBLE",AA23349&lt;=LEGENDPOINT!$H$19,"FAIBLE",AA23349&lt;=LEGENDPOINT!$H$20,"MODERE",AA23349&lt;=LEGENDPOINT!$H$21,"FORT",AA23349&lt;=LEGENDPOINT!$H$22,"TRES FORT",AA23349&gt;=LEGENDPOINT!$H$23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LEGENDPOINT!$H$17,"NUL",Z23350&lt;=LEGENDPOINT!$H$18,"TRES FAIBLE",Z23350&lt;=LEGENDPOINT!$H$19,"FAIBLE",Z23350&lt;=LEGENDPOINT!$H$20,"MODERE",Z23350&lt;=LEGENDPOINT!$H$21,"FORT",Z23350&lt;=LEGENDPOINT!$H$22,"TRES FORT",Z23350&gt;=LEGENDPOINT!$H$23,"MAJEUR")</f>
        <v>TRES FAIBLE</v>
      </c>
      <c r="AC23350" s="1" t="str" cm="1">
        <f t="array" ref="AC23350">_xlfn.IFS(AA23350&lt;LEGENDPOINT!$H$17,"NUL",AA23350&lt;=LEGENDPOINT!$H$18,"TRES FAIBLE",AA23350&lt;=LEGENDPOINT!$H$19,"FAIBLE",AA23350&lt;=LEGENDPOINT!$H$20,"MODERE",AA23350&lt;=LEGENDPOINT!$H$21,"FORT",AA23350&lt;=LEGENDPOINT!$H$22,"TRES FORT",AA23350&gt;=LEGENDPOINT!$H$23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LEGENDPOINT!$H$17,"NUL",Z23351&lt;=LEGENDPOINT!$H$18,"TRES FAIBLE",Z23351&lt;=LEGENDPOINT!$H$19,"FAIBLE",Z23351&lt;=LEGENDPOINT!$H$20,"MODERE",Z23351&lt;=LEGENDPOINT!$H$21,"FORT",Z23351&lt;=LEGENDPOINT!$H$22,"TRES FORT",Z23351&gt;=LEGENDPOINT!$H$23,"MAJEUR")</f>
        <v>TRES FAIBLE</v>
      </c>
      <c r="AC23351" s="1" t="str" cm="1">
        <f t="array" ref="AC23351">_xlfn.IFS(AA23351&lt;LEGENDPOINT!$H$17,"NUL",AA23351&lt;=LEGENDPOINT!$H$18,"TRES FAIBLE",AA23351&lt;=LEGENDPOINT!$H$19,"FAIBLE",AA23351&lt;=LEGENDPOINT!$H$20,"MODERE",AA23351&lt;=LEGENDPOINT!$H$21,"FORT",AA23351&lt;=LEGENDPOINT!$H$22,"TRES FORT",AA23351&gt;=LEGENDPOINT!$H$23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LEGENDPOINT!$H$17,"NUL",Z23352&lt;=LEGENDPOINT!$H$18,"TRES FAIBLE",Z23352&lt;=LEGENDPOINT!$H$19,"FAIBLE",Z23352&lt;=LEGENDPOINT!$H$20,"MODERE",Z23352&lt;=LEGENDPOINT!$H$21,"FORT",Z23352&lt;=LEGENDPOINT!$H$22,"TRES FORT",Z23352&gt;=LEGENDPOINT!$H$23,"MAJEUR")</f>
        <v>TRES FAIBLE</v>
      </c>
      <c r="AC23352" s="1" t="str" cm="1">
        <f t="array" ref="AC23352">_xlfn.IFS(AA23352&lt;LEGENDPOINT!$H$17,"NUL",AA23352&lt;=LEGENDPOINT!$H$18,"TRES FAIBLE",AA23352&lt;=LEGENDPOINT!$H$19,"FAIBLE",AA23352&lt;=LEGENDPOINT!$H$20,"MODERE",AA23352&lt;=LEGENDPOINT!$H$21,"FORT",AA23352&lt;=LEGENDPOINT!$H$22,"TRES FORT",AA23352&gt;=LEGENDPOINT!$H$23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LEGENDPOINT!$H$17,"NUL",Z23353&lt;=LEGENDPOINT!$H$18,"TRES FAIBLE",Z23353&lt;=LEGENDPOINT!$H$19,"FAIBLE",Z23353&lt;=LEGENDPOINT!$H$20,"MODERE",Z23353&lt;=LEGENDPOINT!$H$21,"FORT",Z23353&lt;=LEGENDPOINT!$H$22,"TRES FORT",Z23353&gt;=LEGENDPOINT!$H$23,"MAJEUR")</f>
        <v>TRES FAIBLE</v>
      </c>
      <c r="AC23353" s="1" t="str" cm="1">
        <f t="array" ref="AC23353">_xlfn.IFS(AA23353&lt;LEGENDPOINT!$H$17,"NUL",AA23353&lt;=LEGENDPOINT!$H$18,"TRES FAIBLE",AA23353&lt;=LEGENDPOINT!$H$19,"FAIBLE",AA23353&lt;=LEGENDPOINT!$H$20,"MODERE",AA23353&lt;=LEGENDPOINT!$H$21,"FORT",AA23353&lt;=LEGENDPOINT!$H$22,"TRES FORT",AA23353&gt;=LEGENDPOINT!$H$23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LEGENDPOINT!$H$17,"NUL",Z23354&lt;=LEGENDPOINT!$H$18,"TRES FAIBLE",Z23354&lt;=LEGENDPOINT!$H$19,"FAIBLE",Z23354&lt;=LEGENDPOINT!$H$20,"MODERE",Z23354&lt;=LEGENDPOINT!$H$21,"FORT",Z23354&lt;=LEGENDPOINT!$H$22,"TRES FORT",Z23354&gt;=LEGENDPOINT!$H$23,"MAJEUR")</f>
        <v>TRES FAIBLE</v>
      </c>
      <c r="AC23354" s="1" t="str" cm="1">
        <f t="array" ref="AC23354">_xlfn.IFS(AA23354&lt;LEGENDPOINT!$H$17,"NUL",AA23354&lt;=LEGENDPOINT!$H$18,"TRES FAIBLE",AA23354&lt;=LEGENDPOINT!$H$19,"FAIBLE",AA23354&lt;=LEGENDPOINT!$H$20,"MODERE",AA23354&lt;=LEGENDPOINT!$H$21,"FORT",AA23354&lt;=LEGENDPOINT!$H$22,"TRES FORT",AA23354&gt;=LEGENDPOINT!$H$23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LEGENDPOINT!$H$17,"NUL",Z23355&lt;=LEGENDPOINT!$H$18,"TRES FAIBLE",Z23355&lt;=LEGENDPOINT!$H$19,"FAIBLE",Z23355&lt;=LEGENDPOINT!$H$20,"MODERE",Z23355&lt;=LEGENDPOINT!$H$21,"FORT",Z23355&lt;=LEGENDPOINT!$H$22,"TRES FORT",Z23355&gt;=LEGENDPOINT!$H$23,"MAJEUR")</f>
        <v>TRES FAIBLE</v>
      </c>
      <c r="AC23355" s="1" t="str" cm="1">
        <f t="array" ref="AC23355">_xlfn.IFS(AA23355&lt;LEGENDPOINT!$H$17,"NUL",AA23355&lt;=LEGENDPOINT!$H$18,"TRES FAIBLE",AA23355&lt;=LEGENDPOINT!$H$19,"FAIBLE",AA23355&lt;=LEGENDPOINT!$H$20,"MODERE",AA23355&lt;=LEGENDPOINT!$H$21,"FORT",AA23355&lt;=LEGENDPOINT!$H$22,"TRES FORT",AA23355&gt;=LEGENDPOINT!$H$23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LEGENDPOINT!$H$17,"NUL",Z23356&lt;=LEGENDPOINT!$H$18,"TRES FAIBLE",Z23356&lt;=LEGENDPOINT!$H$19,"FAIBLE",Z23356&lt;=LEGENDPOINT!$H$20,"MODERE",Z23356&lt;=LEGENDPOINT!$H$21,"FORT",Z23356&lt;=LEGENDPOINT!$H$22,"TRES FORT",Z23356&gt;=LEGENDPOINT!$H$23,"MAJEUR")</f>
        <v>TRES FAIBLE</v>
      </c>
      <c r="AC23356" s="1" t="str" cm="1">
        <f t="array" ref="AC23356">_xlfn.IFS(AA23356&lt;LEGENDPOINT!$H$17,"NUL",AA23356&lt;=LEGENDPOINT!$H$18,"TRES FAIBLE",AA23356&lt;=LEGENDPOINT!$H$19,"FAIBLE",AA23356&lt;=LEGENDPOINT!$H$20,"MODERE",AA23356&lt;=LEGENDPOINT!$H$21,"FORT",AA23356&lt;=LEGENDPOINT!$H$22,"TRES FORT",AA23356&gt;=LEGENDPOINT!$H$23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LEGENDPOINT!$H$17,"NUL",Z23357&lt;=LEGENDPOINT!$H$18,"TRES FAIBLE",Z23357&lt;=LEGENDPOINT!$H$19,"FAIBLE",Z23357&lt;=LEGENDPOINT!$H$20,"MODERE",Z23357&lt;=LEGENDPOINT!$H$21,"FORT",Z23357&lt;=LEGENDPOINT!$H$22,"TRES FORT",Z23357&gt;=LEGENDPOINT!$H$23,"MAJEUR")</f>
        <v>TRES FAIBLE</v>
      </c>
      <c r="AC23357" s="1" t="str" cm="1">
        <f t="array" ref="AC23357">_xlfn.IFS(AA23357&lt;LEGENDPOINT!$H$17,"NUL",AA23357&lt;=LEGENDPOINT!$H$18,"TRES FAIBLE",AA23357&lt;=LEGENDPOINT!$H$19,"FAIBLE",AA23357&lt;=LEGENDPOINT!$H$20,"MODERE",AA23357&lt;=LEGENDPOINT!$H$21,"FORT",AA23357&lt;=LEGENDPOINT!$H$22,"TRES FORT",AA23357&gt;=LEGENDPOINT!$H$23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LEGENDPOINT!$H$17,"NUL",Z23358&lt;=LEGENDPOINT!$H$18,"TRES FAIBLE",Z23358&lt;=LEGENDPOINT!$H$19,"FAIBLE",Z23358&lt;=LEGENDPOINT!$H$20,"MODERE",Z23358&lt;=LEGENDPOINT!$H$21,"FORT",Z23358&lt;=LEGENDPOINT!$H$22,"TRES FORT",Z23358&gt;=LEGENDPOINT!$H$23,"MAJEUR")</f>
        <v>TRES FAIBLE</v>
      </c>
      <c r="AC23358" s="1" t="str" cm="1">
        <f t="array" ref="AC23358">_xlfn.IFS(AA23358&lt;LEGENDPOINT!$H$17,"NUL",AA23358&lt;=LEGENDPOINT!$H$18,"TRES FAIBLE",AA23358&lt;=LEGENDPOINT!$H$19,"FAIBLE",AA23358&lt;=LEGENDPOINT!$H$20,"MODERE",AA23358&lt;=LEGENDPOINT!$H$21,"FORT",AA23358&lt;=LEGENDPOINT!$H$22,"TRES FORT",AA23358&gt;=LEGENDPOINT!$H$23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LEGENDPOINT!$H$17,"NUL",Z23359&lt;=LEGENDPOINT!$H$18,"TRES FAIBLE",Z23359&lt;=LEGENDPOINT!$H$19,"FAIBLE",Z23359&lt;=LEGENDPOINT!$H$20,"MODERE",Z23359&lt;=LEGENDPOINT!$H$21,"FORT",Z23359&lt;=LEGENDPOINT!$H$22,"TRES FORT",Z23359&gt;=LEGENDPOINT!$H$23,"MAJEUR")</f>
        <v>TRES FAIBLE</v>
      </c>
      <c r="AC23359" s="1" t="str" cm="1">
        <f t="array" ref="AC23359">_xlfn.IFS(AA23359&lt;LEGENDPOINT!$H$17,"NUL",AA23359&lt;=LEGENDPOINT!$H$18,"TRES FAIBLE",AA23359&lt;=LEGENDPOINT!$H$19,"FAIBLE",AA23359&lt;=LEGENDPOINT!$H$20,"MODERE",AA23359&lt;=LEGENDPOINT!$H$21,"FORT",AA23359&lt;=LEGENDPOINT!$H$22,"TRES FORT",AA23359&gt;=LEGENDPOINT!$H$23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LEGENDPOINT!$H$17,"NUL",Z23360&lt;=LEGENDPOINT!$H$18,"TRES FAIBLE",Z23360&lt;=LEGENDPOINT!$H$19,"FAIBLE",Z23360&lt;=LEGENDPOINT!$H$20,"MODERE",Z23360&lt;=LEGENDPOINT!$H$21,"FORT",Z23360&lt;=LEGENDPOINT!$H$22,"TRES FORT",Z23360&gt;=LEGENDPOINT!$H$23,"MAJEUR")</f>
        <v>TRES FAIBLE</v>
      </c>
      <c r="AC23360" s="1" t="str" cm="1">
        <f t="array" ref="AC23360">_xlfn.IFS(AA23360&lt;LEGENDPOINT!$H$17,"NUL",AA23360&lt;=LEGENDPOINT!$H$18,"TRES FAIBLE",AA23360&lt;=LEGENDPOINT!$H$19,"FAIBLE",AA23360&lt;=LEGENDPOINT!$H$20,"MODERE",AA23360&lt;=LEGENDPOINT!$H$21,"FORT",AA23360&lt;=LEGENDPOINT!$H$22,"TRES FORT",AA23360&gt;=LEGENDPOINT!$H$23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LEGENDPOINT!$H$17,"NUL",Z23361&lt;=LEGENDPOINT!$H$18,"TRES FAIBLE",Z23361&lt;=LEGENDPOINT!$H$19,"FAIBLE",Z23361&lt;=LEGENDPOINT!$H$20,"MODERE",Z23361&lt;=LEGENDPOINT!$H$21,"FORT",Z23361&lt;=LEGENDPOINT!$H$22,"TRES FORT",Z23361&gt;=LEGENDPOINT!$H$23,"MAJEUR")</f>
        <v>TRES FAIBLE</v>
      </c>
      <c r="AC23361" s="1" t="str" cm="1">
        <f t="array" ref="AC23361">_xlfn.IFS(AA23361&lt;LEGENDPOINT!$H$17,"NUL",AA23361&lt;=LEGENDPOINT!$H$18,"TRES FAIBLE",AA23361&lt;=LEGENDPOINT!$H$19,"FAIBLE",AA23361&lt;=LEGENDPOINT!$H$20,"MODERE",AA23361&lt;=LEGENDPOINT!$H$21,"FORT",AA23361&lt;=LEGENDPOINT!$H$22,"TRES FORT",AA23361&gt;=LEGENDPOINT!$H$23,"MAJEUR")</f>
        <v>TRES FAIBLE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LEGENDPOINT!$H$17,"NUL",Z23362&lt;=LEGENDPOINT!$H$18,"TRES FAIBLE",Z23362&lt;=LEGENDPOINT!$H$19,"FAIBLE",Z23362&lt;=LEGENDPOINT!$H$20,"MODERE",Z23362&lt;=LEGENDPOINT!$H$21,"FORT",Z23362&lt;=LEGENDPOINT!$H$22,"TRES FORT",Z23362&gt;=LEGENDPOINT!$H$23,"MAJEUR")</f>
        <v>TRES FAIBLE</v>
      </c>
      <c r="AC23362" s="1" t="str" cm="1">
        <f t="array" ref="AC23362">_xlfn.IFS(AA23362&lt;LEGENDPOINT!$H$17,"NUL",AA23362&lt;=LEGENDPOINT!$H$18,"TRES FAIBLE",AA23362&lt;=LEGENDPOINT!$H$19,"FAIBLE",AA23362&lt;=LEGENDPOINT!$H$20,"MODERE",AA23362&lt;=LEGENDPOINT!$H$21,"FORT",AA23362&lt;=LEGENDPOINT!$H$22,"TRES FORT",AA23362&gt;=LEGENDPOINT!$H$23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U23363+W23363/2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LEGENDPOINT!$H$17,"NUL",Z23363&lt;=LEGENDPOINT!$H$18,"TRES FAIBLE",Z23363&lt;=LEGENDPOINT!$H$19,"FAIBLE",Z23363&lt;=LEGENDPOINT!$H$20,"MODERE",Z23363&lt;=LEGENDPOINT!$H$21,"FORT",Z23363&lt;=LEGENDPOINT!$H$22,"TRES FORT",Z23363&gt;=LEGENDPOINT!$H$23,"MAJEUR")</f>
        <v>TRES FAIBLE</v>
      </c>
      <c r="AC23363" s="1" t="str" cm="1">
        <f t="array" ref="AC23363">_xlfn.IFS(AA23363&lt;LEGENDPOINT!$H$17,"NUL",AA23363&lt;=LEGENDPOINT!$H$18,"TRES FAIBLE",AA23363&lt;=LEGENDPOINT!$H$19,"FAIBLE",AA23363&lt;=LEGENDPOINT!$H$20,"MODERE",AA23363&lt;=LEGENDPOINT!$H$21,"FORT",AA23363&lt;=LEGENDPOINT!$H$22,"TRES FORT",AA23363&gt;=LEGENDPOINT!$H$23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LEGENDPOINT!$H$17,"NUL",Z23364&lt;=LEGENDPOINT!$H$18,"TRES FAIBLE",Z23364&lt;=LEGENDPOINT!$H$19,"FAIBLE",Z23364&lt;=LEGENDPOINT!$H$20,"MODERE",Z23364&lt;=LEGENDPOINT!$H$21,"FORT",Z23364&lt;=LEGENDPOINT!$H$22,"TRES FORT",Z23364&gt;=LEGENDPOINT!$H$23,"MAJEUR")</f>
        <v>TRES FAIBLE</v>
      </c>
      <c r="AC23364" s="1" t="str" cm="1">
        <f t="array" ref="AC23364">_xlfn.IFS(AA23364&lt;LEGENDPOINT!$H$17,"NUL",AA23364&lt;=LEGENDPOINT!$H$18,"TRES FAIBLE",AA23364&lt;=LEGENDPOINT!$H$19,"FAIBLE",AA23364&lt;=LEGENDPOINT!$H$20,"MODERE",AA23364&lt;=LEGENDPOINT!$H$21,"FORT",AA23364&lt;=LEGENDPOINT!$H$22,"TRES FORT",AA23364&gt;=LEGENDPOINT!$H$23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LEGENDPOINT!$H$17,"NUL",Z23365&lt;=LEGENDPOINT!$H$18,"TRES FAIBLE",Z23365&lt;=LEGENDPOINT!$H$19,"FAIBLE",Z23365&lt;=LEGENDPOINT!$H$20,"MODERE",Z23365&lt;=LEGENDPOINT!$H$21,"FORT",Z23365&lt;=LEGENDPOINT!$H$22,"TRES FORT",Z23365&gt;=LEGENDPOINT!$H$23,"MAJEUR")</f>
        <v>TRES FAIBLE</v>
      </c>
      <c r="AC23365" s="1" t="str" cm="1">
        <f t="array" ref="AC23365">_xlfn.IFS(AA23365&lt;LEGENDPOINT!$H$17,"NUL",AA23365&lt;=LEGENDPOINT!$H$18,"TRES FAIBLE",AA23365&lt;=LEGENDPOINT!$H$19,"FAIBLE",AA23365&lt;=LEGENDPOINT!$H$20,"MODERE",AA23365&lt;=LEGENDPOINT!$H$21,"FORT",AA23365&lt;=LEGENDPOINT!$H$22,"TRES FORT",AA23365&gt;=LEGENDPOINT!$H$23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LEGENDPOINT!$H$17,"NUL",Z23366&lt;=LEGENDPOINT!$H$18,"TRES FAIBLE",Z23366&lt;=LEGENDPOINT!$H$19,"FAIBLE",Z23366&lt;=LEGENDPOINT!$H$20,"MODERE",Z23366&lt;=LEGENDPOINT!$H$21,"FORT",Z23366&lt;=LEGENDPOINT!$H$22,"TRES FORT",Z23366&gt;=LEGENDPOINT!$H$23,"MAJEUR")</f>
        <v>TRES FAIBLE</v>
      </c>
      <c r="AC23366" s="1" t="str" cm="1">
        <f t="array" ref="AC23366">_xlfn.IFS(AA23366&lt;LEGENDPOINT!$H$17,"NUL",AA23366&lt;=LEGENDPOINT!$H$18,"TRES FAIBLE",AA23366&lt;=LEGENDPOINT!$H$19,"FAIBLE",AA23366&lt;=LEGENDPOINT!$H$20,"MODERE",AA23366&lt;=LEGENDPOINT!$H$21,"FORT",AA23366&lt;=LEGENDPOINT!$H$22,"TRES FORT",AA23366&gt;=LEGENDPOINT!$H$23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LEGENDPOINT!$H$17,"NUL",Z23367&lt;=LEGENDPOINT!$H$18,"TRES FAIBLE",Z23367&lt;=LEGENDPOINT!$H$19,"FAIBLE",Z23367&lt;=LEGENDPOINT!$H$20,"MODERE",Z23367&lt;=LEGENDPOINT!$H$21,"FORT",Z23367&lt;=LEGENDPOINT!$H$22,"TRES FORT",Z23367&gt;=LEGENDPOINT!$H$23,"MAJEUR")</f>
        <v>TRES FAIBLE</v>
      </c>
      <c r="AC23367" s="1" t="str" cm="1">
        <f t="array" ref="AC23367">_xlfn.IFS(AA23367&lt;LEGENDPOINT!$H$17,"NUL",AA23367&lt;=LEGENDPOINT!$H$18,"TRES FAIBLE",AA23367&lt;=LEGENDPOINT!$H$19,"FAIBLE",AA23367&lt;=LEGENDPOINT!$H$20,"MODERE",AA23367&lt;=LEGENDPOINT!$H$21,"FORT",AA23367&lt;=LEGENDPOINT!$H$22,"TRES FORT",AA23367&gt;=LEGENDPOINT!$H$23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LEGENDPOINT!$H$17,"NUL",Z23368&lt;=LEGENDPOINT!$H$18,"TRES FAIBLE",Z23368&lt;=LEGENDPOINT!$H$19,"FAIBLE",Z23368&lt;=LEGENDPOINT!$H$20,"MODERE",Z23368&lt;=LEGENDPOINT!$H$21,"FORT",Z23368&lt;=LEGENDPOINT!$H$22,"TRES FORT",Z23368&gt;=LEGENDPOINT!$H$23,"MAJEUR")</f>
        <v>TRES FAIBLE</v>
      </c>
      <c r="AC23368" s="1" t="str" cm="1">
        <f t="array" ref="AC23368">_xlfn.IFS(AA23368&lt;LEGENDPOINT!$H$17,"NUL",AA23368&lt;=LEGENDPOINT!$H$18,"TRES FAIBLE",AA23368&lt;=LEGENDPOINT!$H$19,"FAIBLE",AA23368&lt;=LEGENDPOINT!$H$20,"MODERE",AA23368&lt;=LEGENDPOINT!$H$21,"FORT",AA23368&lt;=LEGENDPOINT!$H$22,"TRES FORT",AA23368&gt;=LEGENDPOINT!$H$23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LEGENDPOINT!$H$17,"NUL",Z23369&lt;=LEGENDPOINT!$H$18,"TRES FAIBLE",Z23369&lt;=LEGENDPOINT!$H$19,"FAIBLE",Z23369&lt;=LEGENDPOINT!$H$20,"MODERE",Z23369&lt;=LEGENDPOINT!$H$21,"FORT",Z23369&lt;=LEGENDPOINT!$H$22,"TRES FORT",Z23369&gt;=LEGENDPOINT!$H$23,"MAJEUR")</f>
        <v>TRES FAIBLE</v>
      </c>
      <c r="AC23369" s="1" t="str" cm="1">
        <f t="array" ref="AC23369">_xlfn.IFS(AA23369&lt;LEGENDPOINT!$H$17,"NUL",AA23369&lt;=LEGENDPOINT!$H$18,"TRES FAIBLE",AA23369&lt;=LEGENDPOINT!$H$19,"FAIBLE",AA23369&lt;=LEGENDPOINT!$H$20,"MODERE",AA23369&lt;=LEGENDPOINT!$H$21,"FORT",AA23369&lt;=LEGENDPOINT!$H$22,"TRES FORT",AA23369&gt;=LEGENDPOINT!$H$23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.5</v>
      </c>
      <c r="AA23370">
        <f t="shared" si="1096"/>
        <v>1</v>
      </c>
      <c r="AB23370" s="1" t="str" cm="1">
        <f t="array" ref="AB23370">_xlfn.IFS(Z23370&lt;LEGENDPOINT!$H$17,"NUL",Z23370&lt;=LEGENDPOINT!$H$18,"TRES FAIBLE",Z23370&lt;=LEGENDPOINT!$H$19,"FAIBLE",Z23370&lt;=LEGENDPOINT!$H$20,"MODERE",Z23370&lt;=LEGENDPOINT!$H$21,"FORT",Z23370&lt;=LEGENDPOINT!$H$22,"TRES FORT",Z23370&gt;=LEGENDPOINT!$H$23,"MAJEUR")</f>
        <v>TRES FAIBLE</v>
      </c>
      <c r="AC23370" s="1" t="str" cm="1">
        <f t="array" ref="AC23370">_xlfn.IFS(AA23370&lt;LEGENDPOINT!$H$17,"NUL",AA23370&lt;=LEGENDPOINT!$H$18,"TRES FAIBLE",AA23370&lt;=LEGENDPOINT!$H$19,"FAIBLE",AA23370&lt;=LEGENDPOINT!$H$20,"MODERE",AA23370&lt;=LEGENDPOINT!$H$21,"FORT",AA23370&lt;=LEGENDPOINT!$H$22,"TRES FORT",AA23370&gt;=LEGENDPOINT!$H$23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LEGENDPOINT!$H$17,"NUL",Z23371&lt;=LEGENDPOINT!$H$18,"TRES FAIBLE",Z23371&lt;=LEGENDPOINT!$H$19,"FAIBLE",Z23371&lt;=LEGENDPOINT!$H$20,"MODERE",Z23371&lt;=LEGENDPOINT!$H$21,"FORT",Z23371&lt;=LEGENDPOINT!$H$22,"TRES FORT",Z23371&gt;=LEGENDPOINT!$H$23,"MAJEUR")</f>
        <v>TRES FAIBLE</v>
      </c>
      <c r="AC23371" s="1" t="str" cm="1">
        <f t="array" ref="AC23371">_xlfn.IFS(AA23371&lt;LEGENDPOINT!$H$17,"NUL",AA23371&lt;=LEGENDPOINT!$H$18,"TRES FAIBLE",AA23371&lt;=LEGENDPOINT!$H$19,"FAIBLE",AA23371&lt;=LEGENDPOINT!$H$20,"MODERE",AA23371&lt;=LEGENDPOINT!$H$21,"FORT",AA23371&lt;=LEGENDPOINT!$H$22,"TRES FORT",AA23371&gt;=LEGENDPOINT!$H$23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LEGENDPOINT!$H$17,"NUL",Z23372&lt;=LEGENDPOINT!$H$18,"TRES FAIBLE",Z23372&lt;=LEGENDPOINT!$H$19,"FAIBLE",Z23372&lt;=LEGENDPOINT!$H$20,"MODERE",Z23372&lt;=LEGENDPOINT!$H$21,"FORT",Z23372&lt;=LEGENDPOINT!$H$22,"TRES FORT",Z23372&gt;=LEGENDPOINT!$H$23,"MAJEUR")</f>
        <v>TRES FAIBLE</v>
      </c>
      <c r="AC23372" s="1" t="str" cm="1">
        <f t="array" ref="AC23372">_xlfn.IFS(AA23372&lt;LEGENDPOINT!$H$17,"NUL",AA23372&lt;=LEGENDPOINT!$H$18,"TRES FAIBLE",AA23372&lt;=LEGENDPOINT!$H$19,"FAIBLE",AA23372&lt;=LEGENDPOINT!$H$20,"MODERE",AA23372&lt;=LEGENDPOINT!$H$21,"FORT",AA23372&lt;=LEGENDPOINT!$H$22,"TRES FORT",AA23372&gt;=LEGENDPOINT!$H$23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LEGENDPOINT!$H$17,"NUL",Z23373&lt;=LEGENDPOINT!$H$18,"TRES FAIBLE",Z23373&lt;=LEGENDPOINT!$H$19,"FAIBLE",Z23373&lt;=LEGENDPOINT!$H$20,"MODERE",Z23373&lt;=LEGENDPOINT!$H$21,"FORT",Z23373&lt;=LEGENDPOINT!$H$22,"TRES FORT",Z23373&gt;=LEGENDPOINT!$H$23,"MAJEUR")</f>
        <v>TRES FAIBLE</v>
      </c>
      <c r="AC23373" s="1" t="str" cm="1">
        <f t="array" ref="AC23373">_xlfn.IFS(AA23373&lt;LEGENDPOINT!$H$17,"NUL",AA23373&lt;=LEGENDPOINT!$H$18,"TRES FAIBLE",AA23373&lt;=LEGENDPOINT!$H$19,"FAIBLE",AA23373&lt;=LEGENDPOINT!$H$20,"MODERE",AA23373&lt;=LEGENDPOINT!$H$21,"FORT",AA23373&lt;=LEGENDPOINT!$H$22,"TRES FORT",AA23373&gt;=LEGENDPOINT!$H$23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9</v>
      </c>
      <c r="AA23374">
        <f t="shared" si="1096"/>
        <v>9</v>
      </c>
      <c r="AB23374" s="1" t="str" cm="1">
        <f t="array" ref="AB23374">_xlfn.IFS(Z23374&lt;LEGENDPOINT!$H$17,"NUL",Z23374&lt;=LEGENDPOINT!$H$18,"TRES FAIBLE",Z23374&lt;=LEGENDPOINT!$H$19,"FAIBLE",Z23374&lt;=LEGENDPOINT!$H$20,"MODERE",Z23374&lt;=LEGENDPOINT!$H$21,"FORT",Z23374&lt;=LEGENDPOINT!$H$22,"TRES FORT",Z23374&gt;=LEGENDPOINT!$H$23,"MAJEUR")</f>
        <v>MODERE</v>
      </c>
      <c r="AC23374" s="1" t="str" cm="1">
        <f t="array" ref="AC23374">_xlfn.IFS(AA23374&lt;LEGENDPOINT!$H$17,"NUL",AA23374&lt;=LEGENDPOINT!$H$18,"TRES FAIBLE",AA23374&lt;=LEGENDPOINT!$H$19,"FAIBLE",AA23374&lt;=LEGENDPOINT!$H$20,"MODERE",AA23374&lt;=LEGENDPOINT!$H$21,"FORT",AA23374&lt;=LEGENDPOINT!$H$22,"TRES FORT",AA23374&gt;=LEGENDPOINT!$H$23,"MAJEUR")</f>
        <v>MODERE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LEGENDPOINT!$H$17,"NUL",Z23375&lt;=LEGENDPOINT!$H$18,"TRES FAIBLE",Z23375&lt;=LEGENDPOINT!$H$19,"FAIBLE",Z23375&lt;=LEGENDPOINT!$H$20,"MODERE",Z23375&lt;=LEGENDPOINT!$H$21,"FORT",Z23375&lt;=LEGENDPOINT!$H$22,"TRES FORT",Z23375&gt;=LEGENDPOINT!$H$23,"MAJEUR")</f>
        <v>TRES FAIBLE</v>
      </c>
      <c r="AC23375" s="1" t="str" cm="1">
        <f t="array" ref="AC23375">_xlfn.IFS(AA23375&lt;LEGENDPOINT!$H$17,"NUL",AA23375&lt;=LEGENDPOINT!$H$18,"TRES FAIBLE",AA23375&lt;=LEGENDPOINT!$H$19,"FAIBLE",AA23375&lt;=LEGENDPOINT!$H$20,"MODERE",AA23375&lt;=LEGENDPOINT!$H$21,"FORT",AA23375&lt;=LEGENDPOINT!$H$22,"TRES FORT",AA23375&gt;=LEGENDPOINT!$H$23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LEGENDPOINT!$H$17,"NUL",Z23376&lt;=LEGENDPOINT!$H$18,"TRES FAIBLE",Z23376&lt;=LEGENDPOINT!$H$19,"FAIBLE",Z23376&lt;=LEGENDPOINT!$H$20,"MODERE",Z23376&lt;=LEGENDPOINT!$H$21,"FORT",Z23376&lt;=LEGENDPOINT!$H$22,"TRES FORT",Z23376&gt;=LEGENDPOINT!$H$23,"MAJEUR")</f>
        <v>TRES FAIBLE</v>
      </c>
      <c r="AC23376" s="1" t="str" cm="1">
        <f t="array" ref="AC23376">_xlfn.IFS(AA23376&lt;LEGENDPOINT!$H$17,"NUL",AA23376&lt;=LEGENDPOINT!$H$18,"TRES FAIBLE",AA23376&lt;=LEGENDPOINT!$H$19,"FAIBLE",AA23376&lt;=LEGENDPOINT!$H$20,"MODERE",AA23376&lt;=LEGENDPOINT!$H$21,"FORT",AA23376&lt;=LEGENDPOINT!$H$22,"TRES FORT",AA23376&gt;=LEGENDPOINT!$H$23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0</v>
      </c>
      <c r="AA23377">
        <f t="shared" si="1096"/>
        <v>10</v>
      </c>
      <c r="AB23377" s="1" t="str" cm="1">
        <f t="array" ref="AB23377">_xlfn.IFS(Z23377&lt;LEGENDPOINT!$H$17,"NUL",Z23377&lt;=LEGENDPOINT!$H$18,"TRES FAIBLE",Z23377&lt;=LEGENDPOINT!$H$19,"FAIBLE",Z23377&lt;=LEGENDPOINT!$H$20,"MODERE",Z23377&lt;=LEGENDPOINT!$H$21,"FORT",Z23377&lt;=LEGENDPOINT!$H$22,"TRES FORT",Z23377&gt;=LEGENDPOINT!$H$23,"MAJEUR")</f>
        <v>FORT</v>
      </c>
      <c r="AC23377" s="1" t="str" cm="1">
        <f t="array" ref="AC23377">_xlfn.IFS(AA23377&lt;LEGENDPOINT!$H$17,"NUL",AA23377&lt;=LEGENDPOINT!$H$18,"TRES FAIBLE",AA23377&lt;=LEGENDPOINT!$H$19,"FAIBLE",AA23377&lt;=LEGENDPOINT!$H$20,"MODERE",AA23377&lt;=LEGENDPOINT!$H$21,"FORT",AA23377&lt;=LEGENDPOINT!$H$22,"TRES FORT",AA23377&gt;=LEGENDPOINT!$H$23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LEGENDPOINT!$H$17,"NUL",Z23378&lt;=LEGENDPOINT!$H$18,"TRES FAIBLE",Z23378&lt;=LEGENDPOINT!$H$19,"FAIBLE",Z23378&lt;=LEGENDPOINT!$H$20,"MODERE",Z23378&lt;=LEGENDPOINT!$H$21,"FORT",Z23378&lt;=LEGENDPOINT!$H$22,"TRES FORT",Z23378&gt;=LEGENDPOINT!$H$23,"MAJEUR")</f>
        <v>TRES FAIBLE</v>
      </c>
      <c r="AC23378" s="1" t="str" cm="1">
        <f t="array" ref="AC23378">_xlfn.IFS(AA23378&lt;LEGENDPOINT!$H$17,"NUL",AA23378&lt;=LEGENDPOINT!$H$18,"TRES FAIBLE",AA23378&lt;=LEGENDPOINT!$H$19,"FAIBLE",AA23378&lt;=LEGENDPOINT!$H$20,"MODERE",AA23378&lt;=LEGENDPOINT!$H$21,"FORT",AA23378&lt;=LEGENDPOINT!$H$22,"TRES FORT",AA23378&gt;=LEGENDPOINT!$H$23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LEGENDPOINT!$H$17,"NUL",Z23379&lt;=LEGENDPOINT!$H$18,"TRES FAIBLE",Z23379&lt;=LEGENDPOINT!$H$19,"FAIBLE",Z23379&lt;=LEGENDPOINT!$H$20,"MODERE",Z23379&lt;=LEGENDPOINT!$H$21,"FORT",Z23379&lt;=LEGENDPOINT!$H$22,"TRES FORT",Z23379&gt;=LEGENDPOINT!$H$23,"MAJEUR")</f>
        <v>TRES FAIBLE</v>
      </c>
      <c r="AC23379" s="1" t="str" cm="1">
        <f t="array" ref="AC23379">_xlfn.IFS(AA23379&lt;LEGENDPOINT!$H$17,"NUL",AA23379&lt;=LEGENDPOINT!$H$18,"TRES FAIBLE",AA23379&lt;=LEGENDPOINT!$H$19,"FAIBLE",AA23379&lt;=LEGENDPOINT!$H$20,"MODERE",AA23379&lt;=LEGENDPOINT!$H$21,"FORT",AA23379&lt;=LEGENDPOINT!$H$22,"TRES FORT",AA23379&gt;=LEGENDPOINT!$H$23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LEGENDPOINT!$H$17,"NUL",Z23380&lt;=LEGENDPOINT!$H$18,"TRES FAIBLE",Z23380&lt;=LEGENDPOINT!$H$19,"FAIBLE",Z23380&lt;=LEGENDPOINT!$H$20,"MODERE",Z23380&lt;=LEGENDPOINT!$H$21,"FORT",Z23380&lt;=LEGENDPOINT!$H$22,"TRES FORT",Z23380&gt;=LEGENDPOINT!$H$23,"MAJEUR")</f>
        <v>TRES FAIBLE</v>
      </c>
      <c r="AC23380" s="1" t="str" cm="1">
        <f t="array" ref="AC23380">_xlfn.IFS(AA23380&lt;LEGENDPOINT!$H$17,"NUL",AA23380&lt;=LEGENDPOINT!$H$18,"TRES FAIBLE",AA23380&lt;=LEGENDPOINT!$H$19,"FAIBLE",AA23380&lt;=LEGENDPOINT!$H$20,"MODERE",AA23380&lt;=LEGENDPOINT!$H$21,"FORT",AA23380&lt;=LEGENDPOINT!$H$22,"TRES FORT",AA23380&gt;=LEGENDPOINT!$H$23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LEGENDPOINT!$H$17,"NUL",Z23381&lt;=LEGENDPOINT!$H$18,"TRES FAIBLE",Z23381&lt;=LEGENDPOINT!$H$19,"FAIBLE",Z23381&lt;=LEGENDPOINT!$H$20,"MODERE",Z23381&lt;=LEGENDPOINT!$H$21,"FORT",Z23381&lt;=LEGENDPOINT!$H$22,"TRES FORT",Z23381&gt;=LEGENDPOINT!$H$23,"MAJEUR")</f>
        <v>TRES FAIBLE</v>
      </c>
      <c r="AC23381" s="1" t="str" cm="1">
        <f t="array" ref="AC23381">_xlfn.IFS(AA23381&lt;LEGENDPOINT!$H$17,"NUL",AA23381&lt;=LEGENDPOINT!$H$18,"TRES FAIBLE",AA23381&lt;=LEGENDPOINT!$H$19,"FAIBLE",AA23381&lt;=LEGENDPOINT!$H$20,"MODERE",AA23381&lt;=LEGENDPOINT!$H$21,"FORT",AA23381&lt;=LEGENDPOINT!$H$22,"TRES FORT",AA23381&gt;=LEGENDPOINT!$H$23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LEGENDPOINT!$H$17,"NUL",Z23382&lt;=LEGENDPOINT!$H$18,"TRES FAIBLE",Z23382&lt;=LEGENDPOINT!$H$19,"FAIBLE",Z23382&lt;=LEGENDPOINT!$H$20,"MODERE",Z23382&lt;=LEGENDPOINT!$H$21,"FORT",Z23382&lt;=LEGENDPOINT!$H$22,"TRES FORT",Z23382&gt;=LEGENDPOINT!$H$23,"MAJEUR")</f>
        <v>TRES FAIBLE</v>
      </c>
      <c r="AC23382" s="1" t="str" cm="1">
        <f t="array" ref="AC23382">_xlfn.IFS(AA23382&lt;LEGENDPOINT!$H$17,"NUL",AA23382&lt;=LEGENDPOINT!$H$18,"TRES FAIBLE",AA23382&lt;=LEGENDPOINT!$H$19,"FAIBLE",AA23382&lt;=LEGENDPOINT!$H$20,"MODERE",AA23382&lt;=LEGENDPOINT!$H$21,"FORT",AA23382&lt;=LEGENDPOINT!$H$22,"TRES FORT",AA23382&gt;=LEGENDPOINT!$H$23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LEGENDPOINT!$H$17,"NUL",Z23383&lt;=LEGENDPOINT!$H$18,"TRES FAIBLE",Z23383&lt;=LEGENDPOINT!$H$19,"FAIBLE",Z23383&lt;=LEGENDPOINT!$H$20,"MODERE",Z23383&lt;=LEGENDPOINT!$H$21,"FORT",Z23383&lt;=LEGENDPOINT!$H$22,"TRES FORT",Z23383&gt;=LEGENDPOINT!$H$23,"MAJEUR")</f>
        <v>TRES FAIBLE</v>
      </c>
      <c r="AC23383" s="1" t="str" cm="1">
        <f t="array" ref="AC23383">_xlfn.IFS(AA23383&lt;LEGENDPOINT!$H$17,"NUL",AA23383&lt;=LEGENDPOINT!$H$18,"TRES FAIBLE",AA23383&lt;=LEGENDPOINT!$H$19,"FAIBLE",AA23383&lt;=LEGENDPOINT!$H$20,"MODERE",AA23383&lt;=LEGENDPOINT!$H$21,"FORT",AA23383&lt;=LEGENDPOINT!$H$22,"TRES FORT",AA23383&gt;=LEGENDPOINT!$H$23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LEGENDPOINT!$H$17,"NUL",Z23384&lt;=LEGENDPOINT!$H$18,"TRES FAIBLE",Z23384&lt;=LEGENDPOINT!$H$19,"FAIBLE",Z23384&lt;=LEGENDPOINT!$H$20,"MODERE",Z23384&lt;=LEGENDPOINT!$H$21,"FORT",Z23384&lt;=LEGENDPOINT!$H$22,"TRES FORT",Z23384&gt;=LEGENDPOINT!$H$23,"MAJEUR")</f>
        <v>TRES FAIBLE</v>
      </c>
      <c r="AC23384" s="1" t="str" cm="1">
        <f t="array" ref="AC23384">_xlfn.IFS(AA23384&lt;LEGENDPOINT!$H$17,"NUL",AA23384&lt;=LEGENDPOINT!$H$18,"TRES FAIBLE",AA23384&lt;=LEGENDPOINT!$H$19,"FAIBLE",AA23384&lt;=LEGENDPOINT!$H$20,"MODERE",AA23384&lt;=LEGENDPOINT!$H$21,"FORT",AA23384&lt;=LEGENDPOINT!$H$22,"TRES FORT",AA23384&gt;=LEGENDPOINT!$H$23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LEGENDPOINT!$H$17,"NUL",Z23385&lt;=LEGENDPOINT!$H$18,"TRES FAIBLE",Z23385&lt;=LEGENDPOINT!$H$19,"FAIBLE",Z23385&lt;=LEGENDPOINT!$H$20,"MODERE",Z23385&lt;=LEGENDPOINT!$H$21,"FORT",Z23385&lt;=LEGENDPOINT!$H$22,"TRES FORT",Z23385&gt;=LEGENDPOINT!$H$23,"MAJEUR")</f>
        <v>TRES FAIBLE</v>
      </c>
      <c r="AC23385" s="1" t="str" cm="1">
        <f t="array" ref="AC23385">_xlfn.IFS(AA23385&lt;LEGENDPOINT!$H$17,"NUL",AA23385&lt;=LEGENDPOINT!$H$18,"TRES FAIBLE",AA23385&lt;=LEGENDPOINT!$H$19,"FAIBLE",AA23385&lt;=LEGENDPOINT!$H$20,"MODERE",AA23385&lt;=LEGENDPOINT!$H$21,"FORT",AA23385&lt;=LEGENDPOINT!$H$22,"TRES FORT",AA23385&gt;=LEGENDPOINT!$H$23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LEGENDPOINT!$H$17,"NUL",Z23386&lt;=LEGENDPOINT!$H$18,"TRES FAIBLE",Z23386&lt;=LEGENDPOINT!$H$19,"FAIBLE",Z23386&lt;=LEGENDPOINT!$H$20,"MODERE",Z23386&lt;=LEGENDPOINT!$H$21,"FORT",Z23386&lt;=LEGENDPOINT!$H$22,"TRES FORT",Z23386&gt;=LEGENDPOINT!$H$23,"MAJEUR")</f>
        <v>TRES FAIBLE</v>
      </c>
      <c r="AC23386" s="1" t="str" cm="1">
        <f t="array" ref="AC23386">_xlfn.IFS(AA23386&lt;LEGENDPOINT!$H$17,"NUL",AA23386&lt;=LEGENDPOINT!$H$18,"TRES FAIBLE",AA23386&lt;=LEGENDPOINT!$H$19,"FAIBLE",AA23386&lt;=LEGENDPOINT!$H$20,"MODERE",AA23386&lt;=LEGENDPOINT!$H$21,"FORT",AA23386&lt;=LEGENDPOINT!$H$22,"TRES FORT",AA23386&gt;=LEGENDPOINT!$H$23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LEGENDPOINT!$H$17,"NUL",Z23387&lt;=LEGENDPOINT!$H$18,"TRES FAIBLE",Z23387&lt;=LEGENDPOINT!$H$19,"FAIBLE",Z23387&lt;=LEGENDPOINT!$H$20,"MODERE",Z23387&lt;=LEGENDPOINT!$H$21,"FORT",Z23387&lt;=LEGENDPOINT!$H$22,"TRES FORT",Z23387&gt;=LEGENDPOINT!$H$23,"MAJEUR")</f>
        <v>TRES FAIBLE</v>
      </c>
      <c r="AC23387" s="1" t="str" cm="1">
        <f t="array" ref="AC23387">_xlfn.IFS(AA23387&lt;LEGENDPOINT!$H$17,"NUL",AA23387&lt;=LEGENDPOINT!$H$18,"TRES FAIBLE",AA23387&lt;=LEGENDPOINT!$H$19,"FAIBLE",AA23387&lt;=LEGENDPOINT!$H$20,"MODERE",AA23387&lt;=LEGENDPOINT!$H$21,"FORT",AA23387&lt;=LEGENDPOINT!$H$22,"TRES FORT",AA23387&gt;=LEGENDPOINT!$H$23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LEGENDPOINT!$H$17,"NUL",Z23388&lt;=LEGENDPOINT!$H$18,"TRES FAIBLE",Z23388&lt;=LEGENDPOINT!$H$19,"FAIBLE",Z23388&lt;=LEGENDPOINT!$H$20,"MODERE",Z23388&lt;=LEGENDPOINT!$H$21,"FORT",Z23388&lt;=LEGENDPOINT!$H$22,"TRES FORT",Z23388&gt;=LEGENDPOINT!$H$23,"MAJEUR")</f>
        <v>TRES FAIBLE</v>
      </c>
      <c r="AC23388" s="1" t="str" cm="1">
        <f t="array" ref="AC23388">_xlfn.IFS(AA23388&lt;LEGENDPOINT!$H$17,"NUL",AA23388&lt;=LEGENDPOINT!$H$18,"TRES FAIBLE",AA23388&lt;=LEGENDPOINT!$H$19,"FAIBLE",AA23388&lt;=LEGENDPOINT!$H$20,"MODERE",AA23388&lt;=LEGENDPOINT!$H$21,"FORT",AA23388&lt;=LEGENDPOINT!$H$22,"TRES FORT",AA23388&gt;=LEGENDPOINT!$H$23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LEGENDPOINT!$H$17,"NUL",Z23389&lt;=LEGENDPOINT!$H$18,"TRES FAIBLE",Z23389&lt;=LEGENDPOINT!$H$19,"FAIBLE",Z23389&lt;=LEGENDPOINT!$H$20,"MODERE",Z23389&lt;=LEGENDPOINT!$H$21,"FORT",Z23389&lt;=LEGENDPOINT!$H$22,"TRES FORT",Z23389&gt;=LEGENDPOINT!$H$23,"MAJEUR")</f>
        <v>TRES FAIBLE</v>
      </c>
      <c r="AC23389" s="1" t="str" cm="1">
        <f t="array" ref="AC23389">_xlfn.IFS(AA23389&lt;LEGENDPOINT!$H$17,"NUL",AA23389&lt;=LEGENDPOINT!$H$18,"TRES FAIBLE",AA23389&lt;=LEGENDPOINT!$H$19,"FAIBLE",AA23389&lt;=LEGENDPOINT!$H$20,"MODERE",AA23389&lt;=LEGENDPOINT!$H$21,"FORT",AA23389&lt;=LEGENDPOINT!$H$22,"TRES FORT",AA23389&gt;=LEGENDPOINT!$H$23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LEGENDPOINT!$H$17,"NUL",Z23390&lt;=LEGENDPOINT!$H$18,"TRES FAIBLE",Z23390&lt;=LEGENDPOINT!$H$19,"FAIBLE",Z23390&lt;=LEGENDPOINT!$H$20,"MODERE",Z23390&lt;=LEGENDPOINT!$H$21,"FORT",Z23390&lt;=LEGENDPOINT!$H$22,"TRES FORT",Z23390&gt;=LEGENDPOINT!$H$23,"MAJEUR")</f>
        <v>TRES FAIBLE</v>
      </c>
      <c r="AC23390" s="1" t="str" cm="1">
        <f t="array" ref="AC23390">_xlfn.IFS(AA23390&lt;LEGENDPOINT!$H$17,"NUL",AA23390&lt;=LEGENDPOINT!$H$18,"TRES FAIBLE",AA23390&lt;=LEGENDPOINT!$H$19,"FAIBLE",AA23390&lt;=LEGENDPOINT!$H$20,"MODERE",AA23390&lt;=LEGENDPOINT!$H$21,"FORT",AA23390&lt;=LEGENDPOINT!$H$22,"TRES FORT",AA23390&gt;=LEGENDPOINT!$H$23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LEGENDPOINT!$H$17,"NUL",Z23391&lt;=LEGENDPOINT!$H$18,"TRES FAIBLE",Z23391&lt;=LEGENDPOINT!$H$19,"FAIBLE",Z23391&lt;=LEGENDPOINT!$H$20,"MODERE",Z23391&lt;=LEGENDPOINT!$H$21,"FORT",Z23391&lt;=LEGENDPOINT!$H$22,"TRES FORT",Z23391&gt;=LEGENDPOINT!$H$23,"MAJEUR")</f>
        <v>TRES FAIBLE</v>
      </c>
      <c r="AC23391" s="1" t="str" cm="1">
        <f t="array" ref="AC23391">_xlfn.IFS(AA23391&lt;LEGENDPOINT!$H$17,"NUL",AA23391&lt;=LEGENDPOINT!$H$18,"TRES FAIBLE",AA23391&lt;=LEGENDPOINT!$H$19,"FAIBLE",AA23391&lt;=LEGENDPOINT!$H$20,"MODERE",AA23391&lt;=LEGENDPOINT!$H$21,"FORT",AA23391&lt;=LEGENDPOINT!$H$22,"TRES FORT",AA23391&gt;=LEGENDPOINT!$H$23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LEGENDPOINT!$H$17,"NUL",Z23392&lt;=LEGENDPOINT!$H$18,"TRES FAIBLE",Z23392&lt;=LEGENDPOINT!$H$19,"FAIBLE",Z23392&lt;=LEGENDPOINT!$H$20,"MODERE",Z23392&lt;=LEGENDPOINT!$H$21,"FORT",Z23392&lt;=LEGENDPOINT!$H$22,"TRES FORT",Z23392&gt;=LEGENDPOINT!$H$23,"MAJEUR")</f>
        <v>TRES FAIBLE</v>
      </c>
      <c r="AC23392" s="1" t="str" cm="1">
        <f t="array" ref="AC23392">_xlfn.IFS(AA23392&lt;LEGENDPOINT!$H$17,"NUL",AA23392&lt;=LEGENDPOINT!$H$18,"TRES FAIBLE",AA23392&lt;=LEGENDPOINT!$H$19,"FAIBLE",AA23392&lt;=LEGENDPOINT!$H$20,"MODERE",AA23392&lt;=LEGENDPOINT!$H$21,"FORT",AA23392&lt;=LEGENDPOINT!$H$22,"TRES FORT",AA23392&gt;=LEGENDPOINT!$H$23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LEGENDPOINT!$H$17,"NUL",Z23393&lt;=LEGENDPOINT!$H$18,"TRES FAIBLE",Z23393&lt;=LEGENDPOINT!$H$19,"FAIBLE",Z23393&lt;=LEGENDPOINT!$H$20,"MODERE",Z23393&lt;=LEGENDPOINT!$H$21,"FORT",Z23393&lt;=LEGENDPOINT!$H$22,"TRES FORT",Z23393&gt;=LEGENDPOINT!$H$23,"MAJEUR")</f>
        <v>TRES FAIBLE</v>
      </c>
      <c r="AC23393" s="1" t="str" cm="1">
        <f t="array" ref="AC23393">_xlfn.IFS(AA23393&lt;LEGENDPOINT!$H$17,"NUL",AA23393&lt;=LEGENDPOINT!$H$18,"TRES FAIBLE",AA23393&lt;=LEGENDPOINT!$H$19,"FAIBLE",AA23393&lt;=LEGENDPOINT!$H$20,"MODERE",AA23393&lt;=LEGENDPOINT!$H$21,"FORT",AA23393&lt;=LEGENDPOINT!$H$22,"TRES FORT",AA23393&gt;=LEGENDPOINT!$H$23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LEGENDPOINT!$H$17,"NUL",Z23394&lt;=LEGENDPOINT!$H$18,"TRES FAIBLE",Z23394&lt;=LEGENDPOINT!$H$19,"FAIBLE",Z23394&lt;=LEGENDPOINT!$H$20,"MODERE",Z23394&lt;=LEGENDPOINT!$H$21,"FORT",Z23394&lt;=LEGENDPOINT!$H$22,"TRES FORT",Z23394&gt;=LEGENDPOINT!$H$23,"MAJEUR")</f>
        <v>TRES FAIBLE</v>
      </c>
      <c r="AC23394" s="1" t="str" cm="1">
        <f t="array" ref="AC23394">_xlfn.IFS(AA23394&lt;LEGENDPOINT!$H$17,"NUL",AA23394&lt;=LEGENDPOINT!$H$18,"TRES FAIBLE",AA23394&lt;=LEGENDPOINT!$H$19,"FAIBLE",AA23394&lt;=LEGENDPOINT!$H$20,"MODERE",AA23394&lt;=LEGENDPOINT!$H$21,"FORT",AA23394&lt;=LEGENDPOINT!$H$22,"TRES FORT",AA23394&gt;=LEGENDPOINT!$H$23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LEGENDPOINT!$H$17,"NUL",Z23395&lt;=LEGENDPOINT!$H$18,"TRES FAIBLE",Z23395&lt;=LEGENDPOINT!$H$19,"FAIBLE",Z23395&lt;=LEGENDPOINT!$H$20,"MODERE",Z23395&lt;=LEGENDPOINT!$H$21,"FORT",Z23395&lt;=LEGENDPOINT!$H$22,"TRES FORT",Z23395&gt;=LEGENDPOINT!$H$23,"MAJEUR")</f>
        <v>TRES FAIBLE</v>
      </c>
      <c r="AC23395" s="1" t="str" cm="1">
        <f t="array" ref="AC23395">_xlfn.IFS(AA23395&lt;LEGENDPOINT!$H$17,"NUL",AA23395&lt;=LEGENDPOINT!$H$18,"TRES FAIBLE",AA23395&lt;=LEGENDPOINT!$H$19,"FAIBLE",AA23395&lt;=LEGENDPOINT!$H$20,"MODERE",AA23395&lt;=LEGENDPOINT!$H$21,"FORT",AA23395&lt;=LEGENDPOINT!$H$22,"TRES FORT",AA23395&gt;=LEGENDPOINT!$H$23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LEGENDPOINT!$H$17,"NUL",Z23396&lt;=LEGENDPOINT!$H$18,"TRES FAIBLE",Z23396&lt;=LEGENDPOINT!$H$19,"FAIBLE",Z23396&lt;=LEGENDPOINT!$H$20,"MODERE",Z23396&lt;=LEGENDPOINT!$H$21,"FORT",Z23396&lt;=LEGENDPOINT!$H$22,"TRES FORT",Z23396&gt;=LEGENDPOINT!$H$23,"MAJEUR")</f>
        <v>TRES FAIBLE</v>
      </c>
      <c r="AC23396" s="1" t="str" cm="1">
        <f t="array" ref="AC23396">_xlfn.IFS(AA23396&lt;LEGENDPOINT!$H$17,"NUL",AA23396&lt;=LEGENDPOINT!$H$18,"TRES FAIBLE",AA23396&lt;=LEGENDPOINT!$H$19,"FAIBLE",AA23396&lt;=LEGENDPOINT!$H$20,"MODERE",AA23396&lt;=LEGENDPOINT!$H$21,"FORT",AA23396&lt;=LEGENDPOINT!$H$22,"TRES FORT",AA23396&gt;=LEGENDPOINT!$H$23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LEGENDPOINT!$H$17,"NUL",Z23397&lt;=LEGENDPOINT!$H$18,"TRES FAIBLE",Z23397&lt;=LEGENDPOINT!$H$19,"FAIBLE",Z23397&lt;=LEGENDPOINT!$H$20,"MODERE",Z23397&lt;=LEGENDPOINT!$H$21,"FORT",Z23397&lt;=LEGENDPOINT!$H$22,"TRES FORT",Z23397&gt;=LEGENDPOINT!$H$23,"MAJEUR")</f>
        <v>TRES FAIBLE</v>
      </c>
      <c r="AC23397" s="1" t="str" cm="1">
        <f t="array" ref="AC23397">_xlfn.IFS(AA23397&lt;LEGENDPOINT!$H$17,"NUL",AA23397&lt;=LEGENDPOINT!$H$18,"TRES FAIBLE",AA23397&lt;=LEGENDPOINT!$H$19,"FAIBLE",AA23397&lt;=LEGENDPOINT!$H$20,"MODERE",AA23397&lt;=LEGENDPOINT!$H$21,"FORT",AA23397&lt;=LEGENDPOINT!$H$22,"TRES FORT",AA23397&gt;=LEGENDPOINT!$H$23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LEGENDPOINT!$H$17,"NUL",Z23398&lt;=LEGENDPOINT!$H$18,"TRES FAIBLE",Z23398&lt;=LEGENDPOINT!$H$19,"FAIBLE",Z23398&lt;=LEGENDPOINT!$H$20,"MODERE",Z23398&lt;=LEGENDPOINT!$H$21,"FORT",Z23398&lt;=LEGENDPOINT!$H$22,"TRES FORT",Z23398&gt;=LEGENDPOINT!$H$23,"MAJEUR")</f>
        <v>TRES FAIBLE</v>
      </c>
      <c r="AC23398" s="1" t="str" cm="1">
        <f t="array" ref="AC23398">_xlfn.IFS(AA23398&lt;LEGENDPOINT!$H$17,"NUL",AA23398&lt;=LEGENDPOINT!$H$18,"TRES FAIBLE",AA23398&lt;=LEGENDPOINT!$H$19,"FAIBLE",AA23398&lt;=LEGENDPOINT!$H$20,"MODERE",AA23398&lt;=LEGENDPOINT!$H$21,"FORT",AA23398&lt;=LEGENDPOINT!$H$22,"TRES FORT",AA23398&gt;=LEGENDPOINT!$H$23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LEGENDPOINT!$H$17,"NUL",Z23399&lt;=LEGENDPOINT!$H$18,"TRES FAIBLE",Z23399&lt;=LEGENDPOINT!$H$19,"FAIBLE",Z23399&lt;=LEGENDPOINT!$H$20,"MODERE",Z23399&lt;=LEGENDPOINT!$H$21,"FORT",Z23399&lt;=LEGENDPOINT!$H$22,"TRES FORT",Z23399&gt;=LEGENDPOINT!$H$23,"MAJEUR")</f>
        <v>TRES FAIBLE</v>
      </c>
      <c r="AC23399" s="1" t="str" cm="1">
        <f t="array" ref="AC23399">_xlfn.IFS(AA23399&lt;LEGENDPOINT!$H$17,"NUL",AA23399&lt;=LEGENDPOINT!$H$18,"TRES FAIBLE",AA23399&lt;=LEGENDPOINT!$H$19,"FAIBLE",AA23399&lt;=LEGENDPOINT!$H$20,"MODERE",AA23399&lt;=LEGENDPOINT!$H$21,"FORT",AA23399&lt;=LEGENDPOINT!$H$22,"TRES FORT",AA23399&gt;=LEGENDPOINT!$H$23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LEGENDPOINT!$H$17,"NUL",Z23400&lt;=LEGENDPOINT!$H$18,"TRES FAIBLE",Z23400&lt;=LEGENDPOINT!$H$19,"FAIBLE",Z23400&lt;=LEGENDPOINT!$H$20,"MODERE",Z23400&lt;=LEGENDPOINT!$H$21,"FORT",Z23400&lt;=LEGENDPOINT!$H$22,"TRES FORT",Z23400&gt;=LEGENDPOINT!$H$23,"MAJEUR")</f>
        <v>TRES FAIBLE</v>
      </c>
      <c r="AC23400" s="1" t="str" cm="1">
        <f t="array" ref="AC23400">_xlfn.IFS(AA23400&lt;LEGENDPOINT!$H$17,"NUL",AA23400&lt;=LEGENDPOINT!$H$18,"TRES FAIBLE",AA23400&lt;=LEGENDPOINT!$H$19,"FAIBLE",AA23400&lt;=LEGENDPOINT!$H$20,"MODERE",AA23400&lt;=LEGENDPOINT!$H$21,"FORT",AA23400&lt;=LEGENDPOINT!$H$22,"TRES FORT",AA23400&gt;=LEGENDPOINT!$H$23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LEGENDPOINT!$H$17,"NUL",Z23401&lt;=LEGENDPOINT!$H$18,"TRES FAIBLE",Z23401&lt;=LEGENDPOINT!$H$19,"FAIBLE",Z23401&lt;=LEGENDPOINT!$H$20,"MODERE",Z23401&lt;=LEGENDPOINT!$H$21,"FORT",Z23401&lt;=LEGENDPOINT!$H$22,"TRES FORT",Z23401&gt;=LEGENDPOINT!$H$23,"MAJEUR")</f>
        <v>TRES FAIBLE</v>
      </c>
      <c r="AC23401" s="1" t="str" cm="1">
        <f t="array" ref="AC23401">_xlfn.IFS(AA23401&lt;LEGENDPOINT!$H$17,"NUL",AA23401&lt;=LEGENDPOINT!$H$18,"TRES FAIBLE",AA23401&lt;=LEGENDPOINT!$H$19,"FAIBLE",AA23401&lt;=LEGENDPOINT!$H$20,"MODERE",AA23401&lt;=LEGENDPOINT!$H$21,"FORT",AA23401&lt;=LEGENDPOINT!$H$22,"TRES FORT",AA23401&gt;=LEGENDPOINT!$H$23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16</v>
      </c>
      <c r="AA23402">
        <f t="shared" si="1096"/>
        <v>16</v>
      </c>
      <c r="AB23402" s="1" t="str" cm="1">
        <f t="array" ref="AB23402">_xlfn.IFS(Z23402&lt;LEGENDPOINT!$H$17,"NUL",Z23402&lt;=LEGENDPOINT!$H$18,"TRES FAIBLE",Z23402&lt;=LEGENDPOINT!$H$19,"FAIBLE",Z23402&lt;=LEGENDPOINT!$H$20,"MODERE",Z23402&lt;=LEGENDPOINT!$H$21,"FORT",Z23402&lt;=LEGENDPOINT!$H$22,"TRES FORT",Z23402&gt;=LEGENDPOINT!$H$23,"MAJEUR")</f>
        <v>TRES FORT</v>
      </c>
      <c r="AC23402" s="1" t="str" cm="1">
        <f t="array" ref="AC23402">_xlfn.IFS(AA23402&lt;LEGENDPOINT!$H$17,"NUL",AA23402&lt;=LEGENDPOINT!$H$18,"TRES FAIBLE",AA23402&lt;=LEGENDPOINT!$H$19,"FAIBLE",AA23402&lt;=LEGENDPOINT!$H$20,"MODERE",AA23402&lt;=LEGENDPOINT!$H$21,"FORT",AA23402&lt;=LEGENDPOINT!$H$22,"TRES FORT",AA23402&gt;=LEGENDPOINT!$H$23,"MAJEUR")</f>
        <v>TRES 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LEGENDPOINT!$H$17,"NUL",Z23403&lt;=LEGENDPOINT!$H$18,"TRES FAIBLE",Z23403&lt;=LEGENDPOINT!$H$19,"FAIBLE",Z23403&lt;=LEGENDPOINT!$H$20,"MODERE",Z23403&lt;=LEGENDPOINT!$H$21,"FORT",Z23403&lt;=LEGENDPOINT!$H$22,"TRES FORT",Z23403&gt;=LEGENDPOINT!$H$23,"MAJEUR")</f>
        <v>TRES FAIBLE</v>
      </c>
      <c r="AC23403" s="1" t="str" cm="1">
        <f t="array" ref="AC23403">_xlfn.IFS(AA23403&lt;LEGENDPOINT!$H$17,"NUL",AA23403&lt;=LEGENDPOINT!$H$18,"TRES FAIBLE",AA23403&lt;=LEGENDPOINT!$H$19,"FAIBLE",AA23403&lt;=LEGENDPOINT!$H$20,"MODERE",AA23403&lt;=LEGENDPOINT!$H$21,"FORT",AA23403&lt;=LEGENDPOINT!$H$22,"TRES FORT",AA23403&gt;=LEGENDPOINT!$H$23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LEGENDPOINT!$H$17,"NUL",Z23404&lt;=LEGENDPOINT!$H$18,"TRES FAIBLE",Z23404&lt;=LEGENDPOINT!$H$19,"FAIBLE",Z23404&lt;=LEGENDPOINT!$H$20,"MODERE",Z23404&lt;=LEGENDPOINT!$H$21,"FORT",Z23404&lt;=LEGENDPOINT!$H$22,"TRES FORT",Z23404&gt;=LEGENDPOINT!$H$23,"MAJEUR")</f>
        <v>FAIBLE</v>
      </c>
      <c r="AC23404" s="1" t="str" cm="1">
        <f t="array" ref="AC23404">_xlfn.IFS(AA23404&lt;LEGENDPOINT!$H$17,"NUL",AA23404&lt;=LEGENDPOINT!$H$18,"TRES FAIBLE",AA23404&lt;=LEGENDPOINT!$H$19,"FAIBLE",AA23404&lt;=LEGENDPOINT!$H$20,"MODERE",AA23404&lt;=LEGENDPOINT!$H$21,"FORT",AA23404&lt;=LEGENDPOINT!$H$22,"TRES FORT",AA23404&gt;=LEGENDPOINT!$H$23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LEGENDPOINT!$H$17,"NUL",Z23405&lt;=LEGENDPOINT!$H$18,"TRES FAIBLE",Z23405&lt;=LEGENDPOINT!$H$19,"FAIBLE",Z23405&lt;=LEGENDPOINT!$H$20,"MODERE",Z23405&lt;=LEGENDPOINT!$H$21,"FORT",Z23405&lt;=LEGENDPOINT!$H$22,"TRES FORT",Z23405&gt;=LEGENDPOINT!$H$23,"MAJEUR")</f>
        <v>TRES FAIBLE</v>
      </c>
      <c r="AC23405" s="1" t="str" cm="1">
        <f t="array" ref="AC23405">_xlfn.IFS(AA23405&lt;LEGENDPOINT!$H$17,"NUL",AA23405&lt;=LEGENDPOINT!$H$18,"TRES FAIBLE",AA23405&lt;=LEGENDPOINT!$H$19,"FAIBLE",AA23405&lt;=LEGENDPOINT!$H$20,"MODERE",AA23405&lt;=LEGENDPOINT!$H$21,"FORT",AA23405&lt;=LEGENDPOINT!$H$22,"TRES FORT",AA23405&gt;=LEGENDPOINT!$H$23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6</v>
      </c>
      <c r="AA23406">
        <f t="shared" si="1096"/>
        <v>6</v>
      </c>
      <c r="AB23406" s="1" t="str" cm="1">
        <f t="array" ref="AB23406">_xlfn.IFS(Z23406&lt;LEGENDPOINT!$H$17,"NUL",Z23406&lt;=LEGENDPOINT!$H$18,"TRES FAIBLE",Z23406&lt;=LEGENDPOINT!$H$19,"FAIBLE",Z23406&lt;=LEGENDPOINT!$H$20,"MODERE",Z23406&lt;=LEGENDPOINT!$H$21,"FORT",Z23406&lt;=LEGENDPOINT!$H$22,"TRES FORT",Z23406&gt;=LEGENDPOINT!$H$23,"MAJEUR")</f>
        <v>MODERE</v>
      </c>
      <c r="AC23406" s="1" t="str" cm="1">
        <f t="array" ref="AC23406">_xlfn.IFS(AA23406&lt;LEGENDPOINT!$H$17,"NUL",AA23406&lt;=LEGENDPOINT!$H$18,"TRES FAIBLE",AA23406&lt;=LEGENDPOINT!$H$19,"FAIBLE",AA23406&lt;=LEGENDPOINT!$H$20,"MODERE",AA23406&lt;=LEGENDPOINT!$H$21,"FORT",AA23406&lt;=LEGENDPOINT!$H$22,"TRES FORT",AA23406&gt;=LEGENDPOINT!$H$23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LEGENDPOINT!$H$17,"NUL",Z23407&lt;=LEGENDPOINT!$H$18,"TRES FAIBLE",Z23407&lt;=LEGENDPOINT!$H$19,"FAIBLE",Z23407&lt;=LEGENDPOINT!$H$20,"MODERE",Z23407&lt;=LEGENDPOINT!$H$21,"FORT",Z23407&lt;=LEGENDPOINT!$H$22,"TRES FORT",Z23407&gt;=LEGENDPOINT!$H$23,"MAJEUR")</f>
        <v>TRES FAIBLE</v>
      </c>
      <c r="AC23407" s="1" t="str" cm="1">
        <f t="array" ref="AC23407">_xlfn.IFS(AA23407&lt;LEGENDPOINT!$H$17,"NUL",AA23407&lt;=LEGENDPOINT!$H$18,"TRES FAIBLE",AA23407&lt;=LEGENDPOINT!$H$19,"FAIBLE",AA23407&lt;=LEGENDPOINT!$H$20,"MODERE",AA23407&lt;=LEGENDPOINT!$H$21,"FORT",AA23407&lt;=LEGENDPOINT!$H$22,"TRES FORT",AA23407&gt;=LEGENDPOINT!$H$23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LEGENDPOINT!$H$17,"NUL",Z23408&lt;=LEGENDPOINT!$H$18,"TRES FAIBLE",Z23408&lt;=LEGENDPOINT!$H$19,"FAIBLE",Z23408&lt;=LEGENDPOINT!$H$20,"MODERE",Z23408&lt;=LEGENDPOINT!$H$21,"FORT",Z23408&lt;=LEGENDPOINT!$H$22,"TRES FORT",Z23408&gt;=LEGENDPOINT!$H$23,"MAJEUR")</f>
        <v>TRES FAIBLE</v>
      </c>
      <c r="AC23408" s="1" t="str" cm="1">
        <f t="array" ref="AC23408">_xlfn.IFS(AA23408&lt;LEGENDPOINT!$H$17,"NUL",AA23408&lt;=LEGENDPOINT!$H$18,"TRES FAIBLE",AA23408&lt;=LEGENDPOINT!$H$19,"FAIBLE",AA23408&lt;=LEGENDPOINT!$H$20,"MODERE",AA23408&lt;=LEGENDPOINT!$H$21,"FORT",AA23408&lt;=LEGENDPOINT!$H$22,"TRES FORT",AA23408&gt;=LEGENDPOINT!$H$23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LEGENDPOINT!$H$17,"NUL",Z23409&lt;=LEGENDPOINT!$H$18,"TRES FAIBLE",Z23409&lt;=LEGENDPOINT!$H$19,"FAIBLE",Z23409&lt;=LEGENDPOINT!$H$20,"MODERE",Z23409&lt;=LEGENDPOINT!$H$21,"FORT",Z23409&lt;=LEGENDPOINT!$H$22,"TRES FORT",Z23409&gt;=LEGENDPOINT!$H$23,"MAJEUR")</f>
        <v>TRES FAIBLE</v>
      </c>
      <c r="AC23409" s="1" t="str" cm="1">
        <f t="array" ref="AC23409">_xlfn.IFS(AA23409&lt;LEGENDPOINT!$H$17,"NUL",AA23409&lt;=LEGENDPOINT!$H$18,"TRES FAIBLE",AA23409&lt;=LEGENDPOINT!$H$19,"FAIBLE",AA23409&lt;=LEGENDPOINT!$H$20,"MODERE",AA23409&lt;=LEGENDPOINT!$H$21,"FORT",AA23409&lt;=LEGENDPOINT!$H$22,"TRES FORT",AA23409&gt;=LEGENDPOINT!$H$23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LEGENDPOINT!$H$17,"NUL",Z23410&lt;=LEGENDPOINT!$H$18,"TRES FAIBLE",Z23410&lt;=LEGENDPOINT!$H$19,"FAIBLE",Z23410&lt;=LEGENDPOINT!$H$20,"MODERE",Z23410&lt;=LEGENDPOINT!$H$21,"FORT",Z23410&lt;=LEGENDPOINT!$H$22,"TRES FORT",Z23410&gt;=LEGENDPOINT!$H$23,"MAJEUR")</f>
        <v>TRES FAIBLE</v>
      </c>
      <c r="AC23410" s="1" t="str" cm="1">
        <f t="array" ref="AC23410">_xlfn.IFS(AA23410&lt;LEGENDPOINT!$H$17,"NUL",AA23410&lt;=LEGENDPOINT!$H$18,"TRES FAIBLE",AA23410&lt;=LEGENDPOINT!$H$19,"FAIBLE",AA23410&lt;=LEGENDPOINT!$H$20,"MODERE",AA23410&lt;=LEGENDPOINT!$H$21,"FORT",AA23410&lt;=LEGENDPOINT!$H$22,"TRES FORT",AA23410&gt;=LEGENDPOINT!$H$23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7</v>
      </c>
      <c r="AA23411">
        <f t="shared" si="1096"/>
        <v>11</v>
      </c>
      <c r="AB23411" s="1" t="str" cm="1">
        <f t="array" ref="AB23411">_xlfn.IFS(Z23411&lt;LEGENDPOINT!$H$17,"NUL",Z23411&lt;=LEGENDPOINT!$H$18,"TRES FAIBLE",Z23411&lt;=LEGENDPOINT!$H$19,"FAIBLE",Z23411&lt;=LEGENDPOINT!$H$20,"MODERE",Z23411&lt;=LEGENDPOINT!$H$21,"FORT",Z23411&lt;=LEGENDPOINT!$H$22,"TRES FORT",Z23411&gt;=LEGENDPOINT!$H$23,"MAJEUR")</f>
        <v>MODERE</v>
      </c>
      <c r="AC23411" s="1" t="str" cm="1">
        <f t="array" ref="AC23411">_xlfn.IFS(AA23411&lt;LEGENDPOINT!$H$17,"NUL",AA23411&lt;=LEGENDPOINT!$H$18,"TRES FAIBLE",AA23411&lt;=LEGENDPOINT!$H$19,"FAIBLE",AA23411&lt;=LEGENDPOINT!$H$20,"MODERE",AA23411&lt;=LEGENDPOINT!$H$21,"FORT",AA23411&lt;=LEGENDPOINT!$H$22,"TRES FORT",AA23411&gt;=LEGENDPOINT!$H$23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LEGENDPOINT!$H$17,"NUL",Z23412&lt;=LEGENDPOINT!$H$18,"TRES FAIBLE",Z23412&lt;=LEGENDPOINT!$H$19,"FAIBLE",Z23412&lt;=LEGENDPOINT!$H$20,"MODERE",Z23412&lt;=LEGENDPOINT!$H$21,"FORT",Z23412&lt;=LEGENDPOINT!$H$22,"TRES FORT",Z23412&gt;=LEGENDPOINT!$H$23,"MAJEUR")</f>
        <v>TRES FAIBLE</v>
      </c>
      <c r="AC23412" s="1" t="str" cm="1">
        <f t="array" ref="AC23412">_xlfn.IFS(AA23412&lt;LEGENDPOINT!$H$17,"NUL",AA23412&lt;=LEGENDPOINT!$H$18,"TRES FAIBLE",AA23412&lt;=LEGENDPOINT!$H$19,"FAIBLE",AA23412&lt;=LEGENDPOINT!$H$20,"MODERE",AA23412&lt;=LEGENDPOINT!$H$21,"FORT",AA23412&lt;=LEGENDPOINT!$H$22,"TRES FORT",AA23412&gt;=LEGENDPOINT!$H$23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LEGENDPOINT!$H$17,"NUL",Z23413&lt;=LEGENDPOINT!$H$18,"TRES FAIBLE",Z23413&lt;=LEGENDPOINT!$H$19,"FAIBLE",Z23413&lt;=LEGENDPOINT!$H$20,"MODERE",Z23413&lt;=LEGENDPOINT!$H$21,"FORT",Z23413&lt;=LEGENDPOINT!$H$22,"TRES FORT",Z23413&gt;=LEGENDPOINT!$H$23,"MAJEUR")</f>
        <v>TRES FAIBLE</v>
      </c>
      <c r="AC23413" s="1" t="str" cm="1">
        <f t="array" ref="AC23413">_xlfn.IFS(AA23413&lt;LEGENDPOINT!$H$17,"NUL",AA23413&lt;=LEGENDPOINT!$H$18,"TRES FAIBLE",AA23413&lt;=LEGENDPOINT!$H$19,"FAIBLE",AA23413&lt;=LEGENDPOINT!$H$20,"MODERE",AA23413&lt;=LEGENDPOINT!$H$21,"FORT",AA23413&lt;=LEGENDPOINT!$H$22,"TRES FORT",AA23413&gt;=LEGENDPOINT!$H$23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LEGENDPOINT!$H$17,"NUL",Z23414&lt;=LEGENDPOINT!$H$18,"TRES FAIBLE",Z23414&lt;=LEGENDPOINT!$H$19,"FAIBLE",Z23414&lt;=LEGENDPOINT!$H$20,"MODERE",Z23414&lt;=LEGENDPOINT!$H$21,"FORT",Z23414&lt;=LEGENDPOINT!$H$22,"TRES FORT",Z23414&gt;=LEGENDPOINT!$H$23,"MAJEUR")</f>
        <v>TRES FAIBLE</v>
      </c>
      <c r="AC23414" s="1" t="str" cm="1">
        <f t="array" ref="AC23414">_xlfn.IFS(AA23414&lt;LEGENDPOINT!$H$17,"NUL",AA23414&lt;=LEGENDPOINT!$H$18,"TRES FAIBLE",AA23414&lt;=LEGENDPOINT!$H$19,"FAIBLE",AA23414&lt;=LEGENDPOINT!$H$20,"MODERE",AA23414&lt;=LEGENDPOINT!$H$21,"FORT",AA23414&lt;=LEGENDPOINT!$H$22,"TRES FORT",AA23414&gt;=LEGENDPOINT!$H$23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LEGENDPOINT!$H$17,"NUL",Z23415&lt;=LEGENDPOINT!$H$18,"TRES FAIBLE",Z23415&lt;=LEGENDPOINT!$H$19,"FAIBLE",Z23415&lt;=LEGENDPOINT!$H$20,"MODERE",Z23415&lt;=LEGENDPOINT!$H$21,"FORT",Z23415&lt;=LEGENDPOINT!$H$22,"TRES FORT",Z23415&gt;=LEGENDPOINT!$H$23,"MAJEUR")</f>
        <v>TRES FAIBLE</v>
      </c>
      <c r="AC23415" s="1" t="str" cm="1">
        <f t="array" ref="AC23415">_xlfn.IFS(AA23415&lt;LEGENDPOINT!$H$17,"NUL",AA23415&lt;=LEGENDPOINT!$H$18,"TRES FAIBLE",AA23415&lt;=LEGENDPOINT!$H$19,"FAIBLE",AA23415&lt;=LEGENDPOINT!$H$20,"MODERE",AA23415&lt;=LEGENDPOINT!$H$21,"FORT",AA23415&lt;=LEGENDPOINT!$H$22,"TRES FORT",AA23415&gt;=LEGENDPOINT!$H$23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LEGENDPOINT!$H$17,"NUL",Z23416&lt;=LEGENDPOINT!$H$18,"TRES FAIBLE",Z23416&lt;=LEGENDPOINT!$H$19,"FAIBLE",Z23416&lt;=LEGENDPOINT!$H$20,"MODERE",Z23416&lt;=LEGENDPOINT!$H$21,"FORT",Z23416&lt;=LEGENDPOINT!$H$22,"TRES FORT",Z23416&gt;=LEGENDPOINT!$H$23,"MAJEUR")</f>
        <v>TRES FAIBLE</v>
      </c>
      <c r="AC23416" s="1" t="str" cm="1">
        <f t="array" ref="AC23416">_xlfn.IFS(AA23416&lt;LEGENDPOINT!$H$17,"NUL",AA23416&lt;=LEGENDPOINT!$H$18,"TRES FAIBLE",AA23416&lt;=LEGENDPOINT!$H$19,"FAIBLE",AA23416&lt;=LEGENDPOINT!$H$20,"MODERE",AA23416&lt;=LEGENDPOINT!$H$21,"FORT",AA23416&lt;=LEGENDPOINT!$H$22,"TRES FORT",AA23416&gt;=LEGENDPOINT!$H$23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LEGENDPOINT!$H$17,"NUL",Z23417&lt;=LEGENDPOINT!$H$18,"TRES FAIBLE",Z23417&lt;=LEGENDPOINT!$H$19,"FAIBLE",Z23417&lt;=LEGENDPOINT!$H$20,"MODERE",Z23417&lt;=LEGENDPOINT!$H$21,"FORT",Z23417&lt;=LEGENDPOINT!$H$22,"TRES FORT",Z23417&gt;=LEGENDPOINT!$H$23,"MAJEUR")</f>
        <v>TRES FAIBLE</v>
      </c>
      <c r="AC23417" s="1" t="str" cm="1">
        <f t="array" ref="AC23417">_xlfn.IFS(AA23417&lt;LEGENDPOINT!$H$17,"NUL",AA23417&lt;=LEGENDPOINT!$H$18,"TRES FAIBLE",AA23417&lt;=LEGENDPOINT!$H$19,"FAIBLE",AA23417&lt;=LEGENDPOINT!$H$20,"MODERE",AA23417&lt;=LEGENDPOINT!$H$21,"FORT",AA23417&lt;=LEGENDPOINT!$H$22,"TRES FORT",AA23417&gt;=LEGENDPOINT!$H$23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LEGENDPOINT!$H$17,"NUL",Z23418&lt;=LEGENDPOINT!$H$18,"TRES FAIBLE",Z23418&lt;=LEGENDPOINT!$H$19,"FAIBLE",Z23418&lt;=LEGENDPOINT!$H$20,"MODERE",Z23418&lt;=LEGENDPOINT!$H$21,"FORT",Z23418&lt;=LEGENDPOINT!$H$22,"TRES FORT",Z23418&gt;=LEGENDPOINT!$H$23,"MAJEUR")</f>
        <v>TRES FAIBLE</v>
      </c>
      <c r="AC23418" s="1" t="str" cm="1">
        <f t="array" ref="AC23418">_xlfn.IFS(AA23418&lt;LEGENDPOINT!$H$17,"NUL",AA23418&lt;=LEGENDPOINT!$H$18,"TRES FAIBLE",AA23418&lt;=LEGENDPOINT!$H$19,"FAIBLE",AA23418&lt;=LEGENDPOINT!$H$20,"MODERE",AA23418&lt;=LEGENDPOINT!$H$21,"FORT",AA23418&lt;=LEGENDPOINT!$H$22,"TRES FORT",AA23418&gt;=LEGENDPOINT!$H$23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LEGENDPOINT!$H$17,"NUL",Z23419&lt;=LEGENDPOINT!$H$18,"TRES FAIBLE",Z23419&lt;=LEGENDPOINT!$H$19,"FAIBLE",Z23419&lt;=LEGENDPOINT!$H$20,"MODERE",Z23419&lt;=LEGENDPOINT!$H$21,"FORT",Z23419&lt;=LEGENDPOINT!$H$22,"TRES FORT",Z23419&gt;=LEGENDPOINT!$H$23,"MAJEUR")</f>
        <v>FAIBLE</v>
      </c>
      <c r="AC23419" s="1" t="str" cm="1">
        <f t="array" ref="AC23419">_xlfn.IFS(AA23419&lt;LEGENDPOINT!$H$17,"NUL",AA23419&lt;=LEGENDPOINT!$H$18,"TRES FAIBLE",AA23419&lt;=LEGENDPOINT!$H$19,"FAIBLE",AA23419&lt;=LEGENDPOINT!$H$20,"MODERE",AA23419&lt;=LEGENDPOINT!$H$21,"FORT",AA23419&lt;=LEGENDPOINT!$H$22,"TRES FORT",AA23419&gt;=LEGENDPOINT!$H$23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LEGENDPOINT!$H$17,"NUL",Z23420&lt;=LEGENDPOINT!$H$18,"TRES FAIBLE",Z23420&lt;=LEGENDPOINT!$H$19,"FAIBLE",Z23420&lt;=LEGENDPOINT!$H$20,"MODERE",Z23420&lt;=LEGENDPOINT!$H$21,"FORT",Z23420&lt;=LEGENDPOINT!$H$22,"TRES FORT",Z23420&gt;=LEGENDPOINT!$H$23,"MAJEUR")</f>
        <v>TRES FAIBLE</v>
      </c>
      <c r="AC23420" s="1" t="str" cm="1">
        <f t="array" ref="AC23420">_xlfn.IFS(AA23420&lt;LEGENDPOINT!$H$17,"NUL",AA23420&lt;=LEGENDPOINT!$H$18,"TRES FAIBLE",AA23420&lt;=LEGENDPOINT!$H$19,"FAIBLE",AA23420&lt;=LEGENDPOINT!$H$20,"MODERE",AA23420&lt;=LEGENDPOINT!$H$21,"FORT",AA23420&lt;=LEGENDPOINT!$H$22,"TRES FORT",AA23420&gt;=LEGENDPOINT!$H$23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LEGENDPOINT!$H$17,"NUL",Z23421&lt;=LEGENDPOINT!$H$18,"TRES FAIBLE",Z23421&lt;=LEGENDPOINT!$H$19,"FAIBLE",Z23421&lt;=LEGENDPOINT!$H$20,"MODERE",Z23421&lt;=LEGENDPOINT!$H$21,"FORT",Z23421&lt;=LEGENDPOINT!$H$22,"TRES FORT",Z23421&gt;=LEGENDPOINT!$H$23,"MAJEUR")</f>
        <v>TRES FAIBLE</v>
      </c>
      <c r="AC23421" s="1" t="str" cm="1">
        <f t="array" ref="AC23421">_xlfn.IFS(AA23421&lt;LEGENDPOINT!$H$17,"NUL",AA23421&lt;=LEGENDPOINT!$H$18,"TRES FAIBLE",AA23421&lt;=LEGENDPOINT!$H$19,"FAIBLE",AA23421&lt;=LEGENDPOINT!$H$20,"MODERE",AA23421&lt;=LEGENDPOINT!$H$21,"FORT",AA23421&lt;=LEGENDPOINT!$H$22,"TRES FORT",AA23421&gt;=LEGENDPOINT!$H$23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LEGENDPOINT!$H$17,"NUL",Z23422&lt;=LEGENDPOINT!$H$18,"TRES FAIBLE",Z23422&lt;=LEGENDPOINT!$H$19,"FAIBLE",Z23422&lt;=LEGENDPOINT!$H$20,"MODERE",Z23422&lt;=LEGENDPOINT!$H$21,"FORT",Z23422&lt;=LEGENDPOINT!$H$22,"TRES FORT",Z23422&gt;=LEGENDPOINT!$H$23,"MAJEUR")</f>
        <v>TRES FAIBLE</v>
      </c>
      <c r="AC23422" s="1" t="str" cm="1">
        <f t="array" ref="AC23422">_xlfn.IFS(AA23422&lt;LEGENDPOINT!$H$17,"NUL",AA23422&lt;=LEGENDPOINT!$H$18,"TRES FAIBLE",AA23422&lt;=LEGENDPOINT!$H$19,"FAIBLE",AA23422&lt;=LEGENDPOINT!$H$20,"MODERE",AA23422&lt;=LEGENDPOINT!$H$21,"FORT",AA23422&lt;=LEGENDPOINT!$H$22,"TRES FORT",AA23422&gt;=LEGENDPOINT!$H$23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LEGENDPOINT!$H$17,"NUL",Z23423&lt;=LEGENDPOINT!$H$18,"TRES FAIBLE",Z23423&lt;=LEGENDPOINT!$H$19,"FAIBLE",Z23423&lt;=LEGENDPOINT!$H$20,"MODERE",Z23423&lt;=LEGENDPOINT!$H$21,"FORT",Z23423&lt;=LEGENDPOINT!$H$22,"TRES FORT",Z23423&gt;=LEGENDPOINT!$H$23,"MAJEUR")</f>
        <v>TRES FAIBLE</v>
      </c>
      <c r="AC23423" s="1" t="str" cm="1">
        <f t="array" ref="AC23423">_xlfn.IFS(AA23423&lt;LEGENDPOINT!$H$17,"NUL",AA23423&lt;=LEGENDPOINT!$H$18,"TRES FAIBLE",AA23423&lt;=LEGENDPOINT!$H$19,"FAIBLE",AA23423&lt;=LEGENDPOINT!$H$20,"MODERE",AA23423&lt;=LEGENDPOINT!$H$21,"FORT",AA23423&lt;=LEGENDPOINT!$H$22,"TRES FORT",AA23423&gt;=LEGENDPOINT!$H$23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LEGENDPOINT!$H$17,"NUL",Z23424&lt;=LEGENDPOINT!$H$18,"TRES FAIBLE",Z23424&lt;=LEGENDPOINT!$H$19,"FAIBLE",Z23424&lt;=LEGENDPOINT!$H$20,"MODERE",Z23424&lt;=LEGENDPOINT!$H$21,"FORT",Z23424&lt;=LEGENDPOINT!$H$22,"TRES FORT",Z23424&gt;=LEGENDPOINT!$H$23,"MAJEUR")</f>
        <v>TRES FAIBLE</v>
      </c>
      <c r="AC23424" s="1" t="str" cm="1">
        <f t="array" ref="AC23424">_xlfn.IFS(AA23424&lt;LEGENDPOINT!$H$17,"NUL",AA23424&lt;=LEGENDPOINT!$H$18,"TRES FAIBLE",AA23424&lt;=LEGENDPOINT!$H$19,"FAIBLE",AA23424&lt;=LEGENDPOINT!$H$20,"MODERE",AA23424&lt;=LEGENDPOINT!$H$21,"FORT",AA23424&lt;=LEGENDPOINT!$H$22,"TRES FORT",AA23424&gt;=LEGENDPOINT!$H$23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LEGENDPOINT!$H$17,"NUL",Z23425&lt;=LEGENDPOINT!$H$18,"TRES FAIBLE",Z23425&lt;=LEGENDPOINT!$H$19,"FAIBLE",Z23425&lt;=LEGENDPOINT!$H$20,"MODERE",Z23425&lt;=LEGENDPOINT!$H$21,"FORT",Z23425&lt;=LEGENDPOINT!$H$22,"TRES FORT",Z23425&gt;=LEGENDPOINT!$H$23,"MAJEUR")</f>
        <v>TRES FAIBLE</v>
      </c>
      <c r="AC23425" s="1" t="str" cm="1">
        <f t="array" ref="AC23425">_xlfn.IFS(AA23425&lt;LEGENDPOINT!$H$17,"NUL",AA23425&lt;=LEGENDPOINT!$H$18,"TRES FAIBLE",AA23425&lt;=LEGENDPOINT!$H$19,"FAIBLE",AA23425&lt;=LEGENDPOINT!$H$20,"MODERE",AA23425&lt;=LEGENDPOINT!$H$21,"FORT",AA23425&lt;=LEGENDPOINT!$H$22,"TRES FORT",AA23425&gt;=LEGENDPOINT!$H$23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LEGENDPOINT!$H$17,"NUL",Z23426&lt;=LEGENDPOINT!$H$18,"TRES FAIBLE",Z23426&lt;=LEGENDPOINT!$H$19,"FAIBLE",Z23426&lt;=LEGENDPOINT!$H$20,"MODERE",Z23426&lt;=LEGENDPOINT!$H$21,"FORT",Z23426&lt;=LEGENDPOINT!$H$22,"TRES FORT",Z23426&gt;=LEGENDPOINT!$H$23,"MAJEUR")</f>
        <v>TRES FAIBLE</v>
      </c>
      <c r="AC23426" s="1" t="str" cm="1">
        <f t="array" ref="AC23426">_xlfn.IFS(AA23426&lt;LEGENDPOINT!$H$17,"NUL",AA23426&lt;=LEGENDPOINT!$H$18,"TRES FAIBLE",AA23426&lt;=LEGENDPOINT!$H$19,"FAIBLE",AA23426&lt;=LEGENDPOINT!$H$20,"MODERE",AA23426&lt;=LEGENDPOINT!$H$21,"FORT",AA23426&lt;=LEGENDPOINT!$H$22,"TRES FORT",AA23426&gt;=LEGENDPOINT!$H$23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U23427+W23427/2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LEGENDPOINT!$H$17,"NUL",Z23427&lt;=LEGENDPOINT!$H$18,"TRES FAIBLE",Z23427&lt;=LEGENDPOINT!$H$19,"FAIBLE",Z23427&lt;=LEGENDPOINT!$H$20,"MODERE",Z23427&lt;=LEGENDPOINT!$H$21,"FORT",Z23427&lt;=LEGENDPOINT!$H$22,"TRES FORT",Z23427&gt;=LEGENDPOINT!$H$23,"MAJEUR")</f>
        <v>TRES FAIBLE</v>
      </c>
      <c r="AC23427" s="1" t="str" cm="1">
        <f t="array" ref="AC23427">_xlfn.IFS(AA23427&lt;LEGENDPOINT!$H$17,"NUL",AA23427&lt;=LEGENDPOINT!$H$18,"TRES FAIBLE",AA23427&lt;=LEGENDPOINT!$H$19,"FAIBLE",AA23427&lt;=LEGENDPOINT!$H$20,"MODERE",AA23427&lt;=LEGENDPOINT!$H$21,"FORT",AA23427&lt;=LEGENDPOINT!$H$22,"TRES FORT",AA23427&gt;=LEGENDPOINT!$H$23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LEGENDPOINT!$H$17,"NUL",Z23428&lt;=LEGENDPOINT!$H$18,"TRES FAIBLE",Z23428&lt;=LEGENDPOINT!$H$19,"FAIBLE",Z23428&lt;=LEGENDPOINT!$H$20,"MODERE",Z23428&lt;=LEGENDPOINT!$H$21,"FORT",Z23428&lt;=LEGENDPOINT!$H$22,"TRES FORT",Z23428&gt;=LEGENDPOINT!$H$23,"MAJEUR")</f>
        <v>TRES FAIBLE</v>
      </c>
      <c r="AC23428" s="1" t="str" cm="1">
        <f t="array" ref="AC23428">_xlfn.IFS(AA23428&lt;LEGENDPOINT!$H$17,"NUL",AA23428&lt;=LEGENDPOINT!$H$18,"TRES FAIBLE",AA23428&lt;=LEGENDPOINT!$H$19,"FAIBLE",AA23428&lt;=LEGENDPOINT!$H$20,"MODERE",AA23428&lt;=LEGENDPOINT!$H$21,"FORT",AA23428&lt;=LEGENDPOINT!$H$22,"TRES FORT",AA23428&gt;=LEGENDPOINT!$H$23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LEGENDPOINT!$H$17,"NUL",Z23429&lt;=LEGENDPOINT!$H$18,"TRES FAIBLE",Z23429&lt;=LEGENDPOINT!$H$19,"FAIBLE",Z23429&lt;=LEGENDPOINT!$H$20,"MODERE",Z23429&lt;=LEGENDPOINT!$H$21,"FORT",Z23429&lt;=LEGENDPOINT!$H$22,"TRES FORT",Z23429&gt;=LEGENDPOINT!$H$23,"MAJEUR")</f>
        <v>TRES FAIBLE</v>
      </c>
      <c r="AC23429" s="1" t="str" cm="1">
        <f t="array" ref="AC23429">_xlfn.IFS(AA23429&lt;LEGENDPOINT!$H$17,"NUL",AA23429&lt;=LEGENDPOINT!$H$18,"TRES FAIBLE",AA23429&lt;=LEGENDPOINT!$H$19,"FAIBLE",AA23429&lt;=LEGENDPOINT!$H$20,"MODERE",AA23429&lt;=LEGENDPOINT!$H$21,"FORT",AA23429&lt;=LEGENDPOINT!$H$22,"TRES FORT",AA23429&gt;=LEGENDPOINT!$H$23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LEGENDPOINT!$H$17,"NUL",Z23430&lt;=LEGENDPOINT!$H$18,"TRES FAIBLE",Z23430&lt;=LEGENDPOINT!$H$19,"FAIBLE",Z23430&lt;=LEGENDPOINT!$H$20,"MODERE",Z23430&lt;=LEGENDPOINT!$H$21,"FORT",Z23430&lt;=LEGENDPOINT!$H$22,"TRES FORT",Z23430&gt;=LEGENDPOINT!$H$23,"MAJEUR")</f>
        <v>TRES FAIBLE</v>
      </c>
      <c r="AC23430" s="1" t="str" cm="1">
        <f t="array" ref="AC23430">_xlfn.IFS(AA23430&lt;LEGENDPOINT!$H$17,"NUL",AA23430&lt;=LEGENDPOINT!$H$18,"TRES FAIBLE",AA23430&lt;=LEGENDPOINT!$H$19,"FAIBLE",AA23430&lt;=LEGENDPOINT!$H$20,"MODERE",AA23430&lt;=LEGENDPOINT!$H$21,"FORT",AA23430&lt;=LEGENDPOINT!$H$22,"TRES FORT",AA23430&gt;=LEGENDPOINT!$H$23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LEGENDPOINT!$H$17,"NUL",Z23431&lt;=LEGENDPOINT!$H$18,"TRES FAIBLE",Z23431&lt;=LEGENDPOINT!$H$19,"FAIBLE",Z23431&lt;=LEGENDPOINT!$H$20,"MODERE",Z23431&lt;=LEGENDPOINT!$H$21,"FORT",Z23431&lt;=LEGENDPOINT!$H$22,"TRES FORT",Z23431&gt;=LEGENDPOINT!$H$23,"MAJEUR")</f>
        <v>TRES FAIBLE</v>
      </c>
      <c r="AC23431" s="1" t="str" cm="1">
        <f t="array" ref="AC23431">_xlfn.IFS(AA23431&lt;LEGENDPOINT!$H$17,"NUL",AA23431&lt;=LEGENDPOINT!$H$18,"TRES FAIBLE",AA23431&lt;=LEGENDPOINT!$H$19,"FAIBLE",AA23431&lt;=LEGENDPOINT!$H$20,"MODERE",AA23431&lt;=LEGENDPOINT!$H$21,"FORT",AA23431&lt;=LEGENDPOINT!$H$22,"TRES FORT",AA23431&gt;=LEGENDPOINT!$H$23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LEGENDPOINT!$H$17,"NUL",Z23432&lt;=LEGENDPOINT!$H$18,"TRES FAIBLE",Z23432&lt;=LEGENDPOINT!$H$19,"FAIBLE",Z23432&lt;=LEGENDPOINT!$H$20,"MODERE",Z23432&lt;=LEGENDPOINT!$H$21,"FORT",Z23432&lt;=LEGENDPOINT!$H$22,"TRES FORT",Z23432&gt;=LEGENDPOINT!$H$23,"MAJEUR")</f>
        <v>TRES FAIBLE</v>
      </c>
      <c r="AC23432" s="1" t="str" cm="1">
        <f t="array" ref="AC23432">_xlfn.IFS(AA23432&lt;LEGENDPOINT!$H$17,"NUL",AA23432&lt;=LEGENDPOINT!$H$18,"TRES FAIBLE",AA23432&lt;=LEGENDPOINT!$H$19,"FAIBLE",AA23432&lt;=LEGENDPOINT!$H$20,"MODERE",AA23432&lt;=LEGENDPOINT!$H$21,"FORT",AA23432&lt;=LEGENDPOINT!$H$22,"TRES FORT",AA23432&gt;=LEGENDPOINT!$H$23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LEGENDPOINT!$H$17,"NUL",Z23433&lt;=LEGENDPOINT!$H$18,"TRES FAIBLE",Z23433&lt;=LEGENDPOINT!$H$19,"FAIBLE",Z23433&lt;=LEGENDPOINT!$H$20,"MODERE",Z23433&lt;=LEGENDPOINT!$H$21,"FORT",Z23433&lt;=LEGENDPOINT!$H$22,"TRES FORT",Z23433&gt;=LEGENDPOINT!$H$23,"MAJEUR")</f>
        <v>TRES FAIBLE</v>
      </c>
      <c r="AC23433" s="1" t="str" cm="1">
        <f t="array" ref="AC23433">_xlfn.IFS(AA23433&lt;LEGENDPOINT!$H$17,"NUL",AA23433&lt;=LEGENDPOINT!$H$18,"TRES FAIBLE",AA23433&lt;=LEGENDPOINT!$H$19,"FAIBLE",AA23433&lt;=LEGENDPOINT!$H$20,"MODERE",AA23433&lt;=LEGENDPOINT!$H$21,"FORT",AA23433&lt;=LEGENDPOINT!$H$22,"TRES FORT",AA23433&gt;=LEGENDPOINT!$H$23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LEGENDPOINT!$H$17,"NUL",Z23434&lt;=LEGENDPOINT!$H$18,"TRES FAIBLE",Z23434&lt;=LEGENDPOINT!$H$19,"FAIBLE",Z23434&lt;=LEGENDPOINT!$H$20,"MODERE",Z23434&lt;=LEGENDPOINT!$H$21,"FORT",Z23434&lt;=LEGENDPOINT!$H$22,"TRES FORT",Z23434&gt;=LEGENDPOINT!$H$23,"MAJEUR")</f>
        <v>TRES FAIBLE</v>
      </c>
      <c r="AC23434" s="1" t="str" cm="1">
        <f t="array" ref="AC23434">_xlfn.IFS(AA23434&lt;LEGENDPOINT!$H$17,"NUL",AA23434&lt;=LEGENDPOINT!$H$18,"TRES FAIBLE",AA23434&lt;=LEGENDPOINT!$H$19,"FAIBLE",AA23434&lt;=LEGENDPOINT!$H$20,"MODERE",AA23434&lt;=LEGENDPOINT!$H$21,"FORT",AA23434&lt;=LEGENDPOINT!$H$22,"TRES FORT",AA23434&gt;=LEGENDPOINT!$H$23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LEGENDPOINT!$H$17,"NUL",Z23435&lt;=LEGENDPOINT!$H$18,"TRES FAIBLE",Z23435&lt;=LEGENDPOINT!$H$19,"FAIBLE",Z23435&lt;=LEGENDPOINT!$H$20,"MODERE",Z23435&lt;=LEGENDPOINT!$H$21,"FORT",Z23435&lt;=LEGENDPOINT!$H$22,"TRES FORT",Z23435&gt;=LEGENDPOINT!$H$23,"MAJEUR")</f>
        <v>TRES FAIBLE</v>
      </c>
      <c r="AC23435" s="1" t="str" cm="1">
        <f t="array" ref="AC23435">_xlfn.IFS(AA23435&lt;LEGENDPOINT!$H$17,"NUL",AA23435&lt;=LEGENDPOINT!$H$18,"TRES FAIBLE",AA23435&lt;=LEGENDPOINT!$H$19,"FAIBLE",AA23435&lt;=LEGENDPOINT!$H$20,"MODERE",AA23435&lt;=LEGENDPOINT!$H$21,"FORT",AA23435&lt;=LEGENDPOINT!$H$22,"TRES FORT",AA23435&gt;=LEGENDPOINT!$H$23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LEGENDPOINT!$H$17,"NUL",Z23436&lt;=LEGENDPOINT!$H$18,"TRES FAIBLE",Z23436&lt;=LEGENDPOINT!$H$19,"FAIBLE",Z23436&lt;=LEGENDPOINT!$H$20,"MODERE",Z23436&lt;=LEGENDPOINT!$H$21,"FORT",Z23436&lt;=LEGENDPOINT!$H$22,"TRES FORT",Z23436&gt;=LEGENDPOINT!$H$23,"MAJEUR")</f>
        <v>TRES FAIBLE</v>
      </c>
      <c r="AC23436" s="1" t="str" cm="1">
        <f t="array" ref="AC23436">_xlfn.IFS(AA23436&lt;LEGENDPOINT!$H$17,"NUL",AA23436&lt;=LEGENDPOINT!$H$18,"TRES FAIBLE",AA23436&lt;=LEGENDPOINT!$H$19,"FAIBLE",AA23436&lt;=LEGENDPOINT!$H$20,"MODERE",AA23436&lt;=LEGENDPOINT!$H$21,"FORT",AA23436&lt;=LEGENDPOINT!$H$22,"TRES FORT",AA23436&gt;=LEGENDPOINT!$H$23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LEGENDPOINT!$H$17,"NUL",Z23437&lt;=LEGENDPOINT!$H$18,"TRES FAIBLE",Z23437&lt;=LEGENDPOINT!$H$19,"FAIBLE",Z23437&lt;=LEGENDPOINT!$H$20,"MODERE",Z23437&lt;=LEGENDPOINT!$H$21,"FORT",Z23437&lt;=LEGENDPOINT!$H$22,"TRES FORT",Z23437&gt;=LEGENDPOINT!$H$23,"MAJEUR")</f>
        <v>TRES FAIBLE</v>
      </c>
      <c r="AC23437" s="1" t="str" cm="1">
        <f t="array" ref="AC23437">_xlfn.IFS(AA23437&lt;LEGENDPOINT!$H$17,"NUL",AA23437&lt;=LEGENDPOINT!$H$18,"TRES FAIBLE",AA23437&lt;=LEGENDPOINT!$H$19,"FAIBLE",AA23437&lt;=LEGENDPOINT!$H$20,"MODERE",AA23437&lt;=LEGENDPOINT!$H$21,"FORT",AA23437&lt;=LEGENDPOINT!$H$22,"TRES FORT",AA23437&gt;=LEGENDPOINT!$H$23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LEGENDPOINT!$H$17,"NUL",Z23438&lt;=LEGENDPOINT!$H$18,"TRES FAIBLE",Z23438&lt;=LEGENDPOINT!$H$19,"FAIBLE",Z23438&lt;=LEGENDPOINT!$H$20,"MODERE",Z23438&lt;=LEGENDPOINT!$H$21,"FORT",Z23438&lt;=LEGENDPOINT!$H$22,"TRES FORT",Z23438&gt;=LEGENDPOINT!$H$23,"MAJEUR")</f>
        <v>TRES FAIBLE</v>
      </c>
      <c r="AC23438" s="1" t="str" cm="1">
        <f t="array" ref="AC23438">_xlfn.IFS(AA23438&lt;LEGENDPOINT!$H$17,"NUL",AA23438&lt;=LEGENDPOINT!$H$18,"TRES FAIBLE",AA23438&lt;=LEGENDPOINT!$H$19,"FAIBLE",AA23438&lt;=LEGENDPOINT!$H$20,"MODERE",AA23438&lt;=LEGENDPOINT!$H$21,"FORT",AA23438&lt;=LEGENDPOINT!$H$22,"TRES FORT",AA23438&gt;=LEGENDPOINT!$H$23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LEGENDPOINT!$H$17,"NUL",Z23439&lt;=LEGENDPOINT!$H$18,"TRES FAIBLE",Z23439&lt;=LEGENDPOINT!$H$19,"FAIBLE",Z23439&lt;=LEGENDPOINT!$H$20,"MODERE",Z23439&lt;=LEGENDPOINT!$H$21,"FORT",Z23439&lt;=LEGENDPOINT!$H$22,"TRES FORT",Z23439&gt;=LEGENDPOINT!$H$23,"MAJEUR")</f>
        <v>TRES FAIBLE</v>
      </c>
      <c r="AC23439" s="1" t="str" cm="1">
        <f t="array" ref="AC23439">_xlfn.IFS(AA23439&lt;LEGENDPOINT!$H$17,"NUL",AA23439&lt;=LEGENDPOINT!$H$18,"TRES FAIBLE",AA23439&lt;=LEGENDPOINT!$H$19,"FAIBLE",AA23439&lt;=LEGENDPOINT!$H$20,"MODERE",AA23439&lt;=LEGENDPOINT!$H$21,"FORT",AA23439&lt;=LEGENDPOINT!$H$22,"TRES FORT",AA23439&gt;=LEGENDPOINT!$H$23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LEGENDPOINT!$H$17,"NUL",Z23440&lt;=LEGENDPOINT!$H$18,"TRES FAIBLE",Z23440&lt;=LEGENDPOINT!$H$19,"FAIBLE",Z23440&lt;=LEGENDPOINT!$H$20,"MODERE",Z23440&lt;=LEGENDPOINT!$H$21,"FORT",Z23440&lt;=LEGENDPOINT!$H$22,"TRES FORT",Z23440&gt;=LEGENDPOINT!$H$23,"MAJEUR")</f>
        <v>TRES FAIBLE</v>
      </c>
      <c r="AC23440" s="1" t="str" cm="1">
        <f t="array" ref="AC23440">_xlfn.IFS(AA23440&lt;LEGENDPOINT!$H$17,"NUL",AA23440&lt;=LEGENDPOINT!$H$18,"TRES FAIBLE",AA23440&lt;=LEGENDPOINT!$H$19,"FAIBLE",AA23440&lt;=LEGENDPOINT!$H$20,"MODERE",AA23440&lt;=LEGENDPOINT!$H$21,"FORT",AA23440&lt;=LEGENDPOINT!$H$22,"TRES FORT",AA23440&gt;=LEGENDPOINT!$H$23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LEGENDPOINT!$H$17,"NUL",Z23441&lt;=LEGENDPOINT!$H$18,"TRES FAIBLE",Z23441&lt;=LEGENDPOINT!$H$19,"FAIBLE",Z23441&lt;=LEGENDPOINT!$H$20,"MODERE",Z23441&lt;=LEGENDPOINT!$H$21,"FORT",Z23441&lt;=LEGENDPOINT!$H$22,"TRES FORT",Z23441&gt;=LEGENDPOINT!$H$23,"MAJEUR")</f>
        <v>TRES FAIBLE</v>
      </c>
      <c r="AC23441" s="1" t="str" cm="1">
        <f t="array" ref="AC23441">_xlfn.IFS(AA23441&lt;LEGENDPOINT!$H$17,"NUL",AA23441&lt;=LEGENDPOINT!$H$18,"TRES FAIBLE",AA23441&lt;=LEGENDPOINT!$H$19,"FAIBLE",AA23441&lt;=LEGENDPOINT!$H$20,"MODERE",AA23441&lt;=LEGENDPOINT!$H$21,"FORT",AA23441&lt;=LEGENDPOINT!$H$22,"TRES FORT",AA23441&gt;=LEGENDPOINT!$H$23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LEGENDPOINT!$H$17,"NUL",Z23442&lt;=LEGENDPOINT!$H$18,"TRES FAIBLE",Z23442&lt;=LEGENDPOINT!$H$19,"FAIBLE",Z23442&lt;=LEGENDPOINT!$H$20,"MODERE",Z23442&lt;=LEGENDPOINT!$H$21,"FORT",Z23442&lt;=LEGENDPOINT!$H$22,"TRES FORT",Z23442&gt;=LEGENDPOINT!$H$23,"MAJEUR")</f>
        <v>TRES FAIBLE</v>
      </c>
      <c r="AC23442" s="1" t="str" cm="1">
        <f t="array" ref="AC23442">_xlfn.IFS(AA23442&lt;LEGENDPOINT!$H$17,"NUL",AA23442&lt;=LEGENDPOINT!$H$18,"TRES FAIBLE",AA23442&lt;=LEGENDPOINT!$H$19,"FAIBLE",AA23442&lt;=LEGENDPOINT!$H$20,"MODERE",AA23442&lt;=LEGENDPOINT!$H$21,"FORT",AA23442&lt;=LEGENDPOINT!$H$22,"TRES FORT",AA23442&gt;=LEGENDPOINT!$H$23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LEGENDPOINT!$H$17,"NUL",Z23443&lt;=LEGENDPOINT!$H$18,"TRES FAIBLE",Z23443&lt;=LEGENDPOINT!$H$19,"FAIBLE",Z23443&lt;=LEGENDPOINT!$H$20,"MODERE",Z23443&lt;=LEGENDPOINT!$H$21,"FORT",Z23443&lt;=LEGENDPOINT!$H$22,"TRES FORT",Z23443&gt;=LEGENDPOINT!$H$23,"MAJEUR")</f>
        <v>TRES FAIBLE</v>
      </c>
      <c r="AC23443" s="1" t="str" cm="1">
        <f t="array" ref="AC23443">_xlfn.IFS(AA23443&lt;LEGENDPOINT!$H$17,"NUL",AA23443&lt;=LEGENDPOINT!$H$18,"TRES FAIBLE",AA23443&lt;=LEGENDPOINT!$H$19,"FAIBLE",AA23443&lt;=LEGENDPOINT!$H$20,"MODERE",AA23443&lt;=LEGENDPOINT!$H$21,"FORT",AA23443&lt;=LEGENDPOINT!$H$22,"TRES FORT",AA23443&gt;=LEGENDPOINT!$H$23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LEGENDPOINT!$H$17,"NUL",Z23444&lt;=LEGENDPOINT!$H$18,"TRES FAIBLE",Z23444&lt;=LEGENDPOINT!$H$19,"FAIBLE",Z23444&lt;=LEGENDPOINT!$H$20,"MODERE",Z23444&lt;=LEGENDPOINT!$H$21,"FORT",Z23444&lt;=LEGENDPOINT!$H$22,"TRES FORT",Z23444&gt;=LEGENDPOINT!$H$23,"MAJEUR")</f>
        <v>TRES FAIBLE</v>
      </c>
      <c r="AC23444" s="1" t="str" cm="1">
        <f t="array" ref="AC23444">_xlfn.IFS(AA23444&lt;LEGENDPOINT!$H$17,"NUL",AA23444&lt;=LEGENDPOINT!$H$18,"TRES FAIBLE",AA23444&lt;=LEGENDPOINT!$H$19,"FAIBLE",AA23444&lt;=LEGENDPOINT!$H$20,"MODERE",AA23444&lt;=LEGENDPOINT!$H$21,"FORT",AA23444&lt;=LEGENDPOINT!$H$22,"TRES FORT",AA23444&gt;=LEGENDPOINT!$H$23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LEGENDPOINT!$H$17,"NUL",Z23445&lt;=LEGENDPOINT!$H$18,"TRES FAIBLE",Z23445&lt;=LEGENDPOINT!$H$19,"FAIBLE",Z23445&lt;=LEGENDPOINT!$H$20,"MODERE",Z23445&lt;=LEGENDPOINT!$H$21,"FORT",Z23445&lt;=LEGENDPOINT!$H$22,"TRES FORT",Z23445&gt;=LEGENDPOINT!$H$23,"MAJEUR")</f>
        <v>TRES FAIBLE</v>
      </c>
      <c r="AC23445" s="1" t="str" cm="1">
        <f t="array" ref="AC23445">_xlfn.IFS(AA23445&lt;LEGENDPOINT!$H$17,"NUL",AA23445&lt;=LEGENDPOINT!$H$18,"TRES FAIBLE",AA23445&lt;=LEGENDPOINT!$H$19,"FAIBLE",AA23445&lt;=LEGENDPOINT!$H$20,"MODERE",AA23445&lt;=LEGENDPOINT!$H$21,"FORT",AA23445&lt;=LEGENDPOINT!$H$22,"TRES FORT",AA23445&gt;=LEGENDPOINT!$H$23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LEGENDPOINT!$H$17,"NUL",Z23446&lt;=LEGENDPOINT!$H$18,"TRES FAIBLE",Z23446&lt;=LEGENDPOINT!$H$19,"FAIBLE",Z23446&lt;=LEGENDPOINT!$H$20,"MODERE",Z23446&lt;=LEGENDPOINT!$H$21,"FORT",Z23446&lt;=LEGENDPOINT!$H$22,"TRES FORT",Z23446&gt;=LEGENDPOINT!$H$23,"MAJEUR")</f>
        <v>TRES FAIBLE</v>
      </c>
      <c r="AC23446" s="1" t="str" cm="1">
        <f t="array" ref="AC23446">_xlfn.IFS(AA23446&lt;LEGENDPOINT!$H$17,"NUL",AA23446&lt;=LEGENDPOINT!$H$18,"TRES FAIBLE",AA23446&lt;=LEGENDPOINT!$H$19,"FAIBLE",AA23446&lt;=LEGENDPOINT!$H$20,"MODERE",AA23446&lt;=LEGENDPOINT!$H$21,"FORT",AA23446&lt;=LEGENDPOINT!$H$22,"TRES FORT",AA23446&gt;=LEGENDPOINT!$H$23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LEGENDPOINT!$H$17,"NUL",Z23447&lt;=LEGENDPOINT!$H$18,"TRES FAIBLE",Z23447&lt;=LEGENDPOINT!$H$19,"FAIBLE",Z23447&lt;=LEGENDPOINT!$H$20,"MODERE",Z23447&lt;=LEGENDPOINT!$H$21,"FORT",Z23447&lt;=LEGENDPOINT!$H$22,"TRES FORT",Z23447&gt;=LEGENDPOINT!$H$23,"MAJEUR")</f>
        <v>TRES FAIBLE</v>
      </c>
      <c r="AC23447" s="1" t="str" cm="1">
        <f t="array" ref="AC23447">_xlfn.IFS(AA23447&lt;LEGENDPOINT!$H$17,"NUL",AA23447&lt;=LEGENDPOINT!$H$18,"TRES FAIBLE",AA23447&lt;=LEGENDPOINT!$H$19,"FAIBLE",AA23447&lt;=LEGENDPOINT!$H$20,"MODERE",AA23447&lt;=LEGENDPOINT!$H$21,"FORT",AA23447&lt;=LEGENDPOINT!$H$22,"TRES FORT",AA23447&gt;=LEGENDPOINT!$H$23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LEGENDPOINT!$H$17,"NUL",Z23448&lt;=LEGENDPOINT!$H$18,"TRES FAIBLE",Z23448&lt;=LEGENDPOINT!$H$19,"FAIBLE",Z23448&lt;=LEGENDPOINT!$H$20,"MODERE",Z23448&lt;=LEGENDPOINT!$H$21,"FORT",Z23448&lt;=LEGENDPOINT!$H$22,"TRES FORT",Z23448&gt;=LEGENDPOINT!$H$23,"MAJEUR")</f>
        <v>TRES FAIBLE</v>
      </c>
      <c r="AC23448" s="1" t="str" cm="1">
        <f t="array" ref="AC23448">_xlfn.IFS(AA23448&lt;LEGENDPOINT!$H$17,"NUL",AA23448&lt;=LEGENDPOINT!$H$18,"TRES FAIBLE",AA23448&lt;=LEGENDPOINT!$H$19,"FAIBLE",AA23448&lt;=LEGENDPOINT!$H$20,"MODERE",AA23448&lt;=LEGENDPOINT!$H$21,"FORT",AA23448&lt;=LEGENDPOINT!$H$22,"TRES FORT",AA23448&gt;=LEGENDPOINT!$H$23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LEGENDPOINT!$H$17,"NUL",Z23449&lt;=LEGENDPOINT!$H$18,"TRES FAIBLE",Z23449&lt;=LEGENDPOINT!$H$19,"FAIBLE",Z23449&lt;=LEGENDPOINT!$H$20,"MODERE",Z23449&lt;=LEGENDPOINT!$H$21,"FORT",Z23449&lt;=LEGENDPOINT!$H$22,"TRES FORT",Z23449&gt;=LEGENDPOINT!$H$23,"MAJEUR")</f>
        <v>TRES FAIBLE</v>
      </c>
      <c r="AC23449" s="1" t="str" cm="1">
        <f t="array" ref="AC23449">_xlfn.IFS(AA23449&lt;LEGENDPOINT!$H$17,"NUL",AA23449&lt;=LEGENDPOINT!$H$18,"TRES FAIBLE",AA23449&lt;=LEGENDPOINT!$H$19,"FAIBLE",AA23449&lt;=LEGENDPOINT!$H$20,"MODERE",AA23449&lt;=LEGENDPOINT!$H$21,"FORT",AA23449&lt;=LEGENDPOINT!$H$22,"TRES FORT",AA23449&gt;=LEGENDPOINT!$H$23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LEGENDPOINT!$H$17,"NUL",Z23450&lt;=LEGENDPOINT!$H$18,"TRES FAIBLE",Z23450&lt;=LEGENDPOINT!$H$19,"FAIBLE",Z23450&lt;=LEGENDPOINT!$H$20,"MODERE",Z23450&lt;=LEGENDPOINT!$H$21,"FORT",Z23450&lt;=LEGENDPOINT!$H$22,"TRES FORT",Z23450&gt;=LEGENDPOINT!$H$23,"MAJEUR")</f>
        <v>TRES FAIBLE</v>
      </c>
      <c r="AC23450" s="1" t="str" cm="1">
        <f t="array" ref="AC23450">_xlfn.IFS(AA23450&lt;LEGENDPOINT!$H$17,"NUL",AA23450&lt;=LEGENDPOINT!$H$18,"TRES FAIBLE",AA23450&lt;=LEGENDPOINT!$H$19,"FAIBLE",AA23450&lt;=LEGENDPOINT!$H$20,"MODERE",AA23450&lt;=LEGENDPOINT!$H$21,"FORT",AA23450&lt;=LEGENDPOINT!$H$22,"TRES FORT",AA23450&gt;=LEGENDPOINT!$H$23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LEGENDPOINT!$H$17,"NUL",Z23451&lt;=LEGENDPOINT!$H$18,"TRES FAIBLE",Z23451&lt;=LEGENDPOINT!$H$19,"FAIBLE",Z23451&lt;=LEGENDPOINT!$H$20,"MODERE",Z23451&lt;=LEGENDPOINT!$H$21,"FORT",Z23451&lt;=LEGENDPOINT!$H$22,"TRES FORT",Z23451&gt;=LEGENDPOINT!$H$23,"MAJEUR")</f>
        <v>TRES FAIBLE</v>
      </c>
      <c r="AC23451" s="1" t="str" cm="1">
        <f t="array" ref="AC23451">_xlfn.IFS(AA23451&lt;LEGENDPOINT!$H$17,"NUL",AA23451&lt;=LEGENDPOINT!$H$18,"TRES FAIBLE",AA23451&lt;=LEGENDPOINT!$H$19,"FAIBLE",AA23451&lt;=LEGENDPOINT!$H$20,"MODERE",AA23451&lt;=LEGENDPOINT!$H$21,"FORT",AA23451&lt;=LEGENDPOINT!$H$22,"TRES FORT",AA23451&gt;=LEGENDPOINT!$H$23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LEGENDPOINT!$H$17,"NUL",Z23452&lt;=LEGENDPOINT!$H$18,"TRES FAIBLE",Z23452&lt;=LEGENDPOINT!$H$19,"FAIBLE",Z23452&lt;=LEGENDPOINT!$H$20,"MODERE",Z23452&lt;=LEGENDPOINT!$H$21,"FORT",Z23452&lt;=LEGENDPOINT!$H$22,"TRES FORT",Z23452&gt;=LEGENDPOINT!$H$23,"MAJEUR")</f>
        <v>TRES FAIBLE</v>
      </c>
      <c r="AC23452" s="1" t="str" cm="1">
        <f t="array" ref="AC23452">_xlfn.IFS(AA23452&lt;LEGENDPOINT!$H$17,"NUL",AA23452&lt;=LEGENDPOINT!$H$18,"TRES FAIBLE",AA23452&lt;=LEGENDPOINT!$H$19,"FAIBLE",AA23452&lt;=LEGENDPOINT!$H$20,"MODERE",AA23452&lt;=LEGENDPOINT!$H$21,"FORT",AA23452&lt;=LEGENDPOINT!$H$22,"TRES FORT",AA23452&gt;=LEGENDPOINT!$H$23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LEGENDPOINT!$H$17,"NUL",Z23453&lt;=LEGENDPOINT!$H$18,"TRES FAIBLE",Z23453&lt;=LEGENDPOINT!$H$19,"FAIBLE",Z23453&lt;=LEGENDPOINT!$H$20,"MODERE",Z23453&lt;=LEGENDPOINT!$H$21,"FORT",Z23453&lt;=LEGENDPOINT!$H$22,"TRES FORT",Z23453&gt;=LEGENDPOINT!$H$23,"MAJEUR")</f>
        <v>TRES FAIBLE</v>
      </c>
      <c r="AC23453" s="1" t="str" cm="1">
        <f t="array" ref="AC23453">_xlfn.IFS(AA23453&lt;LEGENDPOINT!$H$17,"NUL",AA23453&lt;=LEGENDPOINT!$H$18,"TRES FAIBLE",AA23453&lt;=LEGENDPOINT!$H$19,"FAIBLE",AA23453&lt;=LEGENDPOINT!$H$20,"MODERE",AA23453&lt;=LEGENDPOINT!$H$21,"FORT",AA23453&lt;=LEGENDPOINT!$H$22,"TRES FORT",AA23453&gt;=LEGENDPOINT!$H$23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LEGENDPOINT!$H$17,"NUL",Z23454&lt;=LEGENDPOINT!$H$18,"TRES FAIBLE",Z23454&lt;=LEGENDPOINT!$H$19,"FAIBLE",Z23454&lt;=LEGENDPOINT!$H$20,"MODERE",Z23454&lt;=LEGENDPOINT!$H$21,"FORT",Z23454&lt;=LEGENDPOINT!$H$22,"TRES FORT",Z23454&gt;=LEGENDPOINT!$H$23,"MAJEUR")</f>
        <v>TRES FAIBLE</v>
      </c>
      <c r="AC23454" s="1" t="str" cm="1">
        <f t="array" ref="AC23454">_xlfn.IFS(AA23454&lt;LEGENDPOINT!$H$17,"NUL",AA23454&lt;=LEGENDPOINT!$H$18,"TRES FAIBLE",AA23454&lt;=LEGENDPOINT!$H$19,"FAIBLE",AA23454&lt;=LEGENDPOINT!$H$20,"MODERE",AA23454&lt;=LEGENDPOINT!$H$21,"FORT",AA23454&lt;=LEGENDPOINT!$H$22,"TRES FORT",AA23454&gt;=LEGENDPOINT!$H$23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LEGENDPOINT!$H$17,"NUL",Z23455&lt;=LEGENDPOINT!$H$18,"TRES FAIBLE",Z23455&lt;=LEGENDPOINT!$H$19,"FAIBLE",Z23455&lt;=LEGENDPOINT!$H$20,"MODERE",Z23455&lt;=LEGENDPOINT!$H$21,"FORT",Z23455&lt;=LEGENDPOINT!$H$22,"TRES FORT",Z23455&gt;=LEGENDPOINT!$H$23,"MAJEUR")</f>
        <v>TRES FAIBLE</v>
      </c>
      <c r="AC23455" s="1" t="str" cm="1">
        <f t="array" ref="AC23455">_xlfn.IFS(AA23455&lt;LEGENDPOINT!$H$17,"NUL",AA23455&lt;=LEGENDPOINT!$H$18,"TRES FAIBLE",AA23455&lt;=LEGENDPOINT!$H$19,"FAIBLE",AA23455&lt;=LEGENDPOINT!$H$20,"MODERE",AA23455&lt;=LEGENDPOINT!$H$21,"FORT",AA23455&lt;=LEGENDPOINT!$H$22,"TRES FORT",AA23455&gt;=LEGENDPOINT!$H$23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LEGENDPOINT!$H$17,"NUL",Z23456&lt;=LEGENDPOINT!$H$18,"TRES FAIBLE",Z23456&lt;=LEGENDPOINT!$H$19,"FAIBLE",Z23456&lt;=LEGENDPOINT!$H$20,"MODERE",Z23456&lt;=LEGENDPOINT!$H$21,"FORT",Z23456&lt;=LEGENDPOINT!$H$22,"TRES FORT",Z23456&gt;=LEGENDPOINT!$H$23,"MAJEUR")</f>
        <v>TRES FAIBLE</v>
      </c>
      <c r="AC23456" s="1" t="str" cm="1">
        <f t="array" ref="AC23456">_xlfn.IFS(AA23456&lt;LEGENDPOINT!$H$17,"NUL",AA23456&lt;=LEGENDPOINT!$H$18,"TRES FAIBLE",AA23456&lt;=LEGENDPOINT!$H$19,"FAIBLE",AA23456&lt;=LEGENDPOINT!$H$20,"MODERE",AA23456&lt;=LEGENDPOINT!$H$21,"FORT",AA23456&lt;=LEGENDPOINT!$H$22,"TRES FORT",AA23456&gt;=LEGENDPOINT!$H$23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LEGENDPOINT!$H$17,"NUL",Z23457&lt;=LEGENDPOINT!$H$18,"TRES FAIBLE",Z23457&lt;=LEGENDPOINT!$H$19,"FAIBLE",Z23457&lt;=LEGENDPOINT!$H$20,"MODERE",Z23457&lt;=LEGENDPOINT!$H$21,"FORT",Z23457&lt;=LEGENDPOINT!$H$22,"TRES FORT",Z23457&gt;=LEGENDPOINT!$H$23,"MAJEUR")</f>
        <v>TRES FAIBLE</v>
      </c>
      <c r="AC23457" s="1" t="str" cm="1">
        <f t="array" ref="AC23457">_xlfn.IFS(AA23457&lt;LEGENDPOINT!$H$17,"NUL",AA23457&lt;=LEGENDPOINT!$H$18,"TRES FAIBLE",AA23457&lt;=LEGENDPOINT!$H$19,"FAIBLE",AA23457&lt;=LEGENDPOINT!$H$20,"MODERE",AA23457&lt;=LEGENDPOINT!$H$21,"FORT",AA23457&lt;=LEGENDPOINT!$H$22,"TRES FORT",AA23457&gt;=LEGENDPOINT!$H$23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LEGENDPOINT!$H$17,"NUL",Z23458&lt;=LEGENDPOINT!$H$18,"TRES FAIBLE",Z23458&lt;=LEGENDPOINT!$H$19,"FAIBLE",Z23458&lt;=LEGENDPOINT!$H$20,"MODERE",Z23458&lt;=LEGENDPOINT!$H$21,"FORT",Z23458&lt;=LEGENDPOINT!$H$22,"TRES FORT",Z23458&gt;=LEGENDPOINT!$H$23,"MAJEUR")</f>
        <v>TRES FAIBLE</v>
      </c>
      <c r="AC23458" s="1" t="str" cm="1">
        <f t="array" ref="AC23458">_xlfn.IFS(AA23458&lt;LEGENDPOINT!$H$17,"NUL",AA23458&lt;=LEGENDPOINT!$H$18,"TRES FAIBLE",AA23458&lt;=LEGENDPOINT!$H$19,"FAIBLE",AA23458&lt;=LEGENDPOINT!$H$20,"MODERE",AA23458&lt;=LEGENDPOINT!$H$21,"FORT",AA23458&lt;=LEGENDPOINT!$H$22,"TRES FORT",AA23458&gt;=LEGENDPOINT!$H$23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LEGENDPOINT!$H$17,"NUL",Z23459&lt;=LEGENDPOINT!$H$18,"TRES FAIBLE",Z23459&lt;=LEGENDPOINT!$H$19,"FAIBLE",Z23459&lt;=LEGENDPOINT!$H$20,"MODERE",Z23459&lt;=LEGENDPOINT!$H$21,"FORT",Z23459&lt;=LEGENDPOINT!$H$22,"TRES FORT",Z23459&gt;=LEGENDPOINT!$H$23,"MAJEUR")</f>
        <v>TRES FAIBLE</v>
      </c>
      <c r="AC23459" s="1" t="str" cm="1">
        <f t="array" ref="AC23459">_xlfn.IFS(AA23459&lt;LEGENDPOINT!$H$17,"NUL",AA23459&lt;=LEGENDPOINT!$H$18,"TRES FAIBLE",AA23459&lt;=LEGENDPOINT!$H$19,"FAIBLE",AA23459&lt;=LEGENDPOINT!$H$20,"MODERE",AA23459&lt;=LEGENDPOINT!$H$21,"FORT",AA23459&lt;=LEGENDPOINT!$H$22,"TRES FORT",AA23459&gt;=LEGENDPOINT!$H$23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LEGENDPOINT!$H$17,"NUL",Z23460&lt;=LEGENDPOINT!$H$18,"TRES FAIBLE",Z23460&lt;=LEGENDPOINT!$H$19,"FAIBLE",Z23460&lt;=LEGENDPOINT!$H$20,"MODERE",Z23460&lt;=LEGENDPOINT!$H$21,"FORT",Z23460&lt;=LEGENDPOINT!$H$22,"TRES FORT",Z23460&gt;=LEGENDPOINT!$H$23,"MAJEUR")</f>
        <v>TRES FAIBLE</v>
      </c>
      <c r="AC23460" s="1" t="str" cm="1">
        <f t="array" ref="AC23460">_xlfn.IFS(AA23460&lt;LEGENDPOINT!$H$17,"NUL",AA23460&lt;=LEGENDPOINT!$H$18,"TRES FAIBLE",AA23460&lt;=LEGENDPOINT!$H$19,"FAIBLE",AA23460&lt;=LEGENDPOINT!$H$20,"MODERE",AA23460&lt;=LEGENDPOINT!$H$21,"FORT",AA23460&lt;=LEGENDPOINT!$H$22,"TRES FORT",AA23460&gt;=LEGENDPOINT!$H$23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LEGENDPOINT!$H$17,"NUL",Z23461&lt;=LEGENDPOINT!$H$18,"TRES FAIBLE",Z23461&lt;=LEGENDPOINT!$H$19,"FAIBLE",Z23461&lt;=LEGENDPOINT!$H$20,"MODERE",Z23461&lt;=LEGENDPOINT!$H$21,"FORT",Z23461&lt;=LEGENDPOINT!$H$22,"TRES FORT",Z23461&gt;=LEGENDPOINT!$H$23,"MAJEUR")</f>
        <v>TRES FAIBLE</v>
      </c>
      <c r="AC23461" s="1" t="str" cm="1">
        <f t="array" ref="AC23461">_xlfn.IFS(AA23461&lt;LEGENDPOINT!$H$17,"NUL",AA23461&lt;=LEGENDPOINT!$H$18,"TRES FAIBLE",AA23461&lt;=LEGENDPOINT!$H$19,"FAIBLE",AA23461&lt;=LEGENDPOINT!$H$20,"MODERE",AA23461&lt;=LEGENDPOINT!$H$21,"FORT",AA23461&lt;=LEGENDPOINT!$H$22,"TRES FORT",AA23461&gt;=LEGENDPOINT!$H$23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LEGENDPOINT!$H$17,"NUL",Z23462&lt;=LEGENDPOINT!$H$18,"TRES FAIBLE",Z23462&lt;=LEGENDPOINT!$H$19,"FAIBLE",Z23462&lt;=LEGENDPOINT!$H$20,"MODERE",Z23462&lt;=LEGENDPOINT!$H$21,"FORT",Z23462&lt;=LEGENDPOINT!$H$22,"TRES FORT",Z23462&gt;=LEGENDPOINT!$H$23,"MAJEUR")</f>
        <v>TRES FAIBLE</v>
      </c>
      <c r="AC23462" s="1" t="str" cm="1">
        <f t="array" ref="AC23462">_xlfn.IFS(AA23462&lt;LEGENDPOINT!$H$17,"NUL",AA23462&lt;=LEGENDPOINT!$H$18,"TRES FAIBLE",AA23462&lt;=LEGENDPOINT!$H$19,"FAIBLE",AA23462&lt;=LEGENDPOINT!$H$20,"MODERE",AA23462&lt;=LEGENDPOINT!$H$21,"FORT",AA23462&lt;=LEGENDPOINT!$H$22,"TRES FORT",AA23462&gt;=LEGENDPOINT!$H$23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LEGENDPOINT!$H$17,"NUL",Z23463&lt;=LEGENDPOINT!$H$18,"TRES FAIBLE",Z23463&lt;=LEGENDPOINT!$H$19,"FAIBLE",Z23463&lt;=LEGENDPOINT!$H$20,"MODERE",Z23463&lt;=LEGENDPOINT!$H$21,"FORT",Z23463&lt;=LEGENDPOINT!$H$22,"TRES FORT",Z23463&gt;=LEGENDPOINT!$H$23,"MAJEUR")</f>
        <v>TRES FAIBLE</v>
      </c>
      <c r="AC23463" s="1" t="str" cm="1">
        <f t="array" ref="AC23463">_xlfn.IFS(AA23463&lt;LEGENDPOINT!$H$17,"NUL",AA23463&lt;=LEGENDPOINT!$H$18,"TRES FAIBLE",AA23463&lt;=LEGENDPOINT!$H$19,"FAIBLE",AA23463&lt;=LEGENDPOINT!$H$20,"MODERE",AA23463&lt;=LEGENDPOINT!$H$21,"FORT",AA23463&lt;=LEGENDPOINT!$H$22,"TRES FORT",AA23463&gt;=LEGENDPOINT!$H$23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LEGENDPOINT!$H$17,"NUL",Z23464&lt;=LEGENDPOINT!$H$18,"TRES FAIBLE",Z23464&lt;=LEGENDPOINT!$H$19,"FAIBLE",Z23464&lt;=LEGENDPOINT!$H$20,"MODERE",Z23464&lt;=LEGENDPOINT!$H$21,"FORT",Z23464&lt;=LEGENDPOINT!$H$22,"TRES FORT",Z23464&gt;=LEGENDPOINT!$H$23,"MAJEUR")</f>
        <v>TRES FAIBLE</v>
      </c>
      <c r="AC23464" s="1" t="str" cm="1">
        <f t="array" ref="AC23464">_xlfn.IFS(AA23464&lt;LEGENDPOINT!$H$17,"NUL",AA23464&lt;=LEGENDPOINT!$H$18,"TRES FAIBLE",AA23464&lt;=LEGENDPOINT!$H$19,"FAIBLE",AA23464&lt;=LEGENDPOINT!$H$20,"MODERE",AA23464&lt;=LEGENDPOINT!$H$21,"FORT",AA23464&lt;=LEGENDPOINT!$H$22,"TRES FORT",AA23464&gt;=LEGENDPOINT!$H$23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LEGENDPOINT!$H$17,"NUL",Z23465&lt;=LEGENDPOINT!$H$18,"TRES FAIBLE",Z23465&lt;=LEGENDPOINT!$H$19,"FAIBLE",Z23465&lt;=LEGENDPOINT!$H$20,"MODERE",Z23465&lt;=LEGENDPOINT!$H$21,"FORT",Z23465&lt;=LEGENDPOINT!$H$22,"TRES FORT",Z23465&gt;=LEGENDPOINT!$H$23,"MAJEUR")</f>
        <v>TRES FAIBLE</v>
      </c>
      <c r="AC23465" s="1" t="str" cm="1">
        <f t="array" ref="AC23465">_xlfn.IFS(AA23465&lt;LEGENDPOINT!$H$17,"NUL",AA23465&lt;=LEGENDPOINT!$H$18,"TRES FAIBLE",AA23465&lt;=LEGENDPOINT!$H$19,"FAIBLE",AA23465&lt;=LEGENDPOINT!$H$20,"MODERE",AA23465&lt;=LEGENDPOINT!$H$21,"FORT",AA23465&lt;=LEGENDPOINT!$H$22,"TRES FORT",AA23465&gt;=LEGENDPOINT!$H$23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LEGENDPOINT!$H$17,"NUL",Z23466&lt;=LEGENDPOINT!$H$18,"TRES FAIBLE",Z23466&lt;=LEGENDPOINT!$H$19,"FAIBLE",Z23466&lt;=LEGENDPOINT!$H$20,"MODERE",Z23466&lt;=LEGENDPOINT!$H$21,"FORT",Z23466&lt;=LEGENDPOINT!$H$22,"TRES FORT",Z23466&gt;=LEGENDPOINT!$H$23,"MAJEUR")</f>
        <v>TRES FAIBLE</v>
      </c>
      <c r="AC23466" s="1" t="str" cm="1">
        <f t="array" ref="AC23466">_xlfn.IFS(AA23466&lt;LEGENDPOINT!$H$17,"NUL",AA23466&lt;=LEGENDPOINT!$H$18,"TRES FAIBLE",AA23466&lt;=LEGENDPOINT!$H$19,"FAIBLE",AA23466&lt;=LEGENDPOINT!$H$20,"MODERE",AA23466&lt;=LEGENDPOINT!$H$21,"FORT",AA23466&lt;=LEGENDPOINT!$H$22,"TRES FORT",AA23466&gt;=LEGENDPOINT!$H$23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LEGENDPOINT!$H$17,"NUL",Z23467&lt;=LEGENDPOINT!$H$18,"TRES FAIBLE",Z23467&lt;=LEGENDPOINT!$H$19,"FAIBLE",Z23467&lt;=LEGENDPOINT!$H$20,"MODERE",Z23467&lt;=LEGENDPOINT!$H$21,"FORT",Z23467&lt;=LEGENDPOINT!$H$22,"TRES FORT",Z23467&gt;=LEGENDPOINT!$H$23,"MAJEUR")</f>
        <v>TRES FAIBLE</v>
      </c>
      <c r="AC23467" s="1" t="str" cm="1">
        <f t="array" ref="AC23467">_xlfn.IFS(AA23467&lt;LEGENDPOINT!$H$17,"NUL",AA23467&lt;=LEGENDPOINT!$H$18,"TRES FAIBLE",AA23467&lt;=LEGENDPOINT!$H$19,"FAIBLE",AA23467&lt;=LEGENDPOINT!$H$20,"MODERE",AA23467&lt;=LEGENDPOINT!$H$21,"FORT",AA23467&lt;=LEGENDPOINT!$H$22,"TRES FORT",AA23467&gt;=LEGENDPOINT!$H$23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LEGENDPOINT!$H$17,"NUL",Z23468&lt;=LEGENDPOINT!$H$18,"TRES FAIBLE",Z23468&lt;=LEGENDPOINT!$H$19,"FAIBLE",Z23468&lt;=LEGENDPOINT!$H$20,"MODERE",Z23468&lt;=LEGENDPOINT!$H$21,"FORT",Z23468&lt;=LEGENDPOINT!$H$22,"TRES FORT",Z23468&gt;=LEGENDPOINT!$H$23,"MAJEUR")</f>
        <v>TRES FAIBLE</v>
      </c>
      <c r="AC23468" s="1" t="str" cm="1">
        <f t="array" ref="AC23468">_xlfn.IFS(AA23468&lt;LEGENDPOINT!$H$17,"NUL",AA23468&lt;=LEGENDPOINT!$H$18,"TRES FAIBLE",AA23468&lt;=LEGENDPOINT!$H$19,"FAIBLE",AA23468&lt;=LEGENDPOINT!$H$20,"MODERE",AA23468&lt;=LEGENDPOINT!$H$21,"FORT",AA23468&lt;=LEGENDPOINT!$H$22,"TRES FORT",AA23468&gt;=LEGENDPOINT!$H$23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LEGENDPOINT!$H$17,"NUL",Z23469&lt;=LEGENDPOINT!$H$18,"TRES FAIBLE",Z23469&lt;=LEGENDPOINT!$H$19,"FAIBLE",Z23469&lt;=LEGENDPOINT!$H$20,"MODERE",Z23469&lt;=LEGENDPOINT!$H$21,"FORT",Z23469&lt;=LEGENDPOINT!$H$22,"TRES FORT",Z23469&gt;=LEGENDPOINT!$H$23,"MAJEUR")</f>
        <v>TRES FAIBLE</v>
      </c>
      <c r="AC23469" s="1" t="str" cm="1">
        <f t="array" ref="AC23469">_xlfn.IFS(AA23469&lt;LEGENDPOINT!$H$17,"NUL",AA23469&lt;=LEGENDPOINT!$H$18,"TRES FAIBLE",AA23469&lt;=LEGENDPOINT!$H$19,"FAIBLE",AA23469&lt;=LEGENDPOINT!$H$20,"MODERE",AA23469&lt;=LEGENDPOINT!$H$21,"FORT",AA23469&lt;=LEGENDPOINT!$H$22,"TRES FORT",AA23469&gt;=LEGENDPOINT!$H$23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LEGENDPOINT!$H$17,"NUL",Z23470&lt;=LEGENDPOINT!$H$18,"TRES FAIBLE",Z23470&lt;=LEGENDPOINT!$H$19,"FAIBLE",Z23470&lt;=LEGENDPOINT!$H$20,"MODERE",Z23470&lt;=LEGENDPOINT!$H$21,"FORT",Z23470&lt;=LEGENDPOINT!$H$22,"TRES FORT",Z23470&gt;=LEGENDPOINT!$H$23,"MAJEUR")</f>
        <v>TRES FAIBLE</v>
      </c>
      <c r="AC23470" s="1" t="str" cm="1">
        <f t="array" ref="AC23470">_xlfn.IFS(AA23470&lt;LEGENDPOINT!$H$17,"NUL",AA23470&lt;=LEGENDPOINT!$H$18,"TRES FAIBLE",AA23470&lt;=LEGENDPOINT!$H$19,"FAIBLE",AA23470&lt;=LEGENDPOINT!$H$20,"MODERE",AA23470&lt;=LEGENDPOINT!$H$21,"FORT",AA23470&lt;=LEGENDPOINT!$H$22,"TRES FORT",AA23470&gt;=LEGENDPOINT!$H$23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LEGENDPOINT!$H$17,"NUL",Z23471&lt;=LEGENDPOINT!$H$18,"TRES FAIBLE",Z23471&lt;=LEGENDPOINT!$H$19,"FAIBLE",Z23471&lt;=LEGENDPOINT!$H$20,"MODERE",Z23471&lt;=LEGENDPOINT!$H$21,"FORT",Z23471&lt;=LEGENDPOINT!$H$22,"TRES FORT",Z23471&gt;=LEGENDPOINT!$H$23,"MAJEUR")</f>
        <v>TRES FAIBLE</v>
      </c>
      <c r="AC23471" s="1" t="str" cm="1">
        <f t="array" ref="AC23471">_xlfn.IFS(AA23471&lt;LEGENDPOINT!$H$17,"NUL",AA23471&lt;=LEGENDPOINT!$H$18,"TRES FAIBLE",AA23471&lt;=LEGENDPOINT!$H$19,"FAIBLE",AA23471&lt;=LEGENDPOINT!$H$20,"MODERE",AA23471&lt;=LEGENDPOINT!$H$21,"FORT",AA23471&lt;=LEGENDPOINT!$H$22,"TRES FORT",AA23471&gt;=LEGENDPOINT!$H$23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LEGENDPOINT!$H$17,"NUL",Z23472&lt;=LEGENDPOINT!$H$18,"TRES FAIBLE",Z23472&lt;=LEGENDPOINT!$H$19,"FAIBLE",Z23472&lt;=LEGENDPOINT!$H$20,"MODERE",Z23472&lt;=LEGENDPOINT!$H$21,"FORT",Z23472&lt;=LEGENDPOINT!$H$22,"TRES FORT",Z23472&gt;=LEGENDPOINT!$H$23,"MAJEUR")</f>
        <v>TRES FAIBLE</v>
      </c>
      <c r="AC23472" s="1" t="str" cm="1">
        <f t="array" ref="AC23472">_xlfn.IFS(AA23472&lt;LEGENDPOINT!$H$17,"NUL",AA23472&lt;=LEGENDPOINT!$H$18,"TRES FAIBLE",AA23472&lt;=LEGENDPOINT!$H$19,"FAIBLE",AA23472&lt;=LEGENDPOINT!$H$20,"MODERE",AA23472&lt;=LEGENDPOINT!$H$21,"FORT",AA23472&lt;=LEGENDPOINT!$H$22,"TRES FORT",AA23472&gt;=LEGENDPOINT!$H$23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LEGENDPOINT!$H$17,"NUL",Z23473&lt;=LEGENDPOINT!$H$18,"TRES FAIBLE",Z23473&lt;=LEGENDPOINT!$H$19,"FAIBLE",Z23473&lt;=LEGENDPOINT!$H$20,"MODERE",Z23473&lt;=LEGENDPOINT!$H$21,"FORT",Z23473&lt;=LEGENDPOINT!$H$22,"TRES FORT",Z23473&gt;=LEGENDPOINT!$H$23,"MAJEUR")</f>
        <v>TRES FAIBLE</v>
      </c>
      <c r="AC23473" s="1" t="str" cm="1">
        <f t="array" ref="AC23473">_xlfn.IFS(AA23473&lt;LEGENDPOINT!$H$17,"NUL",AA23473&lt;=LEGENDPOINT!$H$18,"TRES FAIBLE",AA23473&lt;=LEGENDPOINT!$H$19,"FAIBLE",AA23473&lt;=LEGENDPOINT!$H$20,"MODERE",AA23473&lt;=LEGENDPOINT!$H$21,"FORT",AA23473&lt;=LEGENDPOINT!$H$22,"TRES FORT",AA23473&gt;=LEGENDPOINT!$H$23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LEGENDPOINT!$H$17,"NUL",Z23474&lt;=LEGENDPOINT!$H$18,"TRES FAIBLE",Z23474&lt;=LEGENDPOINT!$H$19,"FAIBLE",Z23474&lt;=LEGENDPOINT!$H$20,"MODERE",Z23474&lt;=LEGENDPOINT!$H$21,"FORT",Z23474&lt;=LEGENDPOINT!$H$22,"TRES FORT",Z23474&gt;=LEGENDPOINT!$H$23,"MAJEUR")</f>
        <v>TRES FAIBLE</v>
      </c>
      <c r="AC23474" s="1" t="str" cm="1">
        <f t="array" ref="AC23474">_xlfn.IFS(AA23474&lt;LEGENDPOINT!$H$17,"NUL",AA23474&lt;=LEGENDPOINT!$H$18,"TRES FAIBLE",AA23474&lt;=LEGENDPOINT!$H$19,"FAIBLE",AA23474&lt;=LEGENDPOINT!$H$20,"MODERE",AA23474&lt;=LEGENDPOINT!$H$21,"FORT",AA23474&lt;=LEGENDPOINT!$H$22,"TRES FORT",AA23474&gt;=LEGENDPOINT!$H$23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LEGENDPOINT!$H$17,"NUL",Z23475&lt;=LEGENDPOINT!$H$18,"TRES FAIBLE",Z23475&lt;=LEGENDPOINT!$H$19,"FAIBLE",Z23475&lt;=LEGENDPOINT!$H$20,"MODERE",Z23475&lt;=LEGENDPOINT!$H$21,"FORT",Z23475&lt;=LEGENDPOINT!$H$22,"TRES FORT",Z23475&gt;=LEGENDPOINT!$H$23,"MAJEUR")</f>
        <v>TRES FAIBLE</v>
      </c>
      <c r="AC23475" s="1" t="str" cm="1">
        <f t="array" ref="AC23475">_xlfn.IFS(AA23475&lt;LEGENDPOINT!$H$17,"NUL",AA23475&lt;=LEGENDPOINT!$H$18,"TRES FAIBLE",AA23475&lt;=LEGENDPOINT!$H$19,"FAIBLE",AA23475&lt;=LEGENDPOINT!$H$20,"MODERE",AA23475&lt;=LEGENDPOINT!$H$21,"FORT",AA23475&lt;=LEGENDPOINT!$H$22,"TRES FORT",AA23475&gt;=LEGENDPOINT!$H$23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LEGENDPOINT!$H$17,"NUL",Z23476&lt;=LEGENDPOINT!$H$18,"TRES FAIBLE",Z23476&lt;=LEGENDPOINT!$H$19,"FAIBLE",Z23476&lt;=LEGENDPOINT!$H$20,"MODERE",Z23476&lt;=LEGENDPOINT!$H$21,"FORT",Z23476&lt;=LEGENDPOINT!$H$22,"TRES FORT",Z23476&gt;=LEGENDPOINT!$H$23,"MAJEUR")</f>
        <v>TRES FAIBLE</v>
      </c>
      <c r="AC23476" s="1" t="str" cm="1">
        <f t="array" ref="AC23476">_xlfn.IFS(AA23476&lt;LEGENDPOINT!$H$17,"NUL",AA23476&lt;=LEGENDPOINT!$H$18,"TRES FAIBLE",AA23476&lt;=LEGENDPOINT!$H$19,"FAIBLE",AA23476&lt;=LEGENDPOINT!$H$20,"MODERE",AA23476&lt;=LEGENDPOINT!$H$21,"FORT",AA23476&lt;=LEGENDPOINT!$H$22,"TRES FORT",AA23476&gt;=LEGENDPOINT!$H$23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LEGENDPOINT!$H$17,"NUL",Z23477&lt;=LEGENDPOINT!$H$18,"TRES FAIBLE",Z23477&lt;=LEGENDPOINT!$H$19,"FAIBLE",Z23477&lt;=LEGENDPOINT!$H$20,"MODERE",Z23477&lt;=LEGENDPOINT!$H$21,"FORT",Z23477&lt;=LEGENDPOINT!$H$22,"TRES FORT",Z23477&gt;=LEGENDPOINT!$H$23,"MAJEUR")</f>
        <v>TRES FAIBLE</v>
      </c>
      <c r="AC23477" s="1" t="str" cm="1">
        <f t="array" ref="AC23477">_xlfn.IFS(AA23477&lt;LEGENDPOINT!$H$17,"NUL",AA23477&lt;=LEGENDPOINT!$H$18,"TRES FAIBLE",AA23477&lt;=LEGENDPOINT!$H$19,"FAIBLE",AA23477&lt;=LEGENDPOINT!$H$20,"MODERE",AA23477&lt;=LEGENDPOINT!$H$21,"FORT",AA23477&lt;=LEGENDPOINT!$H$22,"TRES FORT",AA23477&gt;=LEGENDPOINT!$H$23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LEGENDPOINT!$H$17,"NUL",Z23478&lt;=LEGENDPOINT!$H$18,"TRES FAIBLE",Z23478&lt;=LEGENDPOINT!$H$19,"FAIBLE",Z23478&lt;=LEGENDPOINT!$H$20,"MODERE",Z23478&lt;=LEGENDPOINT!$H$21,"FORT",Z23478&lt;=LEGENDPOINT!$H$22,"TRES FORT",Z23478&gt;=LEGENDPOINT!$H$23,"MAJEUR")</f>
        <v>TRES FAIBLE</v>
      </c>
      <c r="AC23478" s="1" t="str" cm="1">
        <f t="array" ref="AC23478">_xlfn.IFS(AA23478&lt;LEGENDPOINT!$H$17,"NUL",AA23478&lt;=LEGENDPOINT!$H$18,"TRES FAIBLE",AA23478&lt;=LEGENDPOINT!$H$19,"FAIBLE",AA23478&lt;=LEGENDPOINT!$H$20,"MODERE",AA23478&lt;=LEGENDPOINT!$H$21,"FORT",AA23478&lt;=LEGENDPOINT!$H$22,"TRES FORT",AA23478&gt;=LEGENDPOINT!$H$23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LEGENDPOINT!$H$17,"NUL",Z23479&lt;=LEGENDPOINT!$H$18,"TRES FAIBLE",Z23479&lt;=LEGENDPOINT!$H$19,"FAIBLE",Z23479&lt;=LEGENDPOINT!$H$20,"MODERE",Z23479&lt;=LEGENDPOINT!$H$21,"FORT",Z23479&lt;=LEGENDPOINT!$H$22,"TRES FORT",Z23479&gt;=LEGENDPOINT!$H$23,"MAJEUR")</f>
        <v>TRES FAIBLE</v>
      </c>
      <c r="AC23479" s="1" t="str" cm="1">
        <f t="array" ref="AC23479">_xlfn.IFS(AA23479&lt;LEGENDPOINT!$H$17,"NUL",AA23479&lt;=LEGENDPOINT!$H$18,"TRES FAIBLE",AA23479&lt;=LEGENDPOINT!$H$19,"FAIBLE",AA23479&lt;=LEGENDPOINT!$H$20,"MODERE",AA23479&lt;=LEGENDPOINT!$H$21,"FORT",AA23479&lt;=LEGENDPOINT!$H$22,"TRES FORT",AA23479&gt;=LEGENDPOINT!$H$23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6</v>
      </c>
      <c r="AA23480">
        <f t="shared" si="1099"/>
        <v>6</v>
      </c>
      <c r="AB23480" s="1" t="str" cm="1">
        <f t="array" ref="AB23480">_xlfn.IFS(Z23480&lt;LEGENDPOINT!$H$17,"NUL",Z23480&lt;=LEGENDPOINT!$H$18,"TRES FAIBLE",Z23480&lt;=LEGENDPOINT!$H$19,"FAIBLE",Z23480&lt;=LEGENDPOINT!$H$20,"MODERE",Z23480&lt;=LEGENDPOINT!$H$21,"FORT",Z23480&lt;=LEGENDPOINT!$H$22,"TRES FORT",Z23480&gt;=LEGENDPOINT!$H$23,"MAJEUR")</f>
        <v>MODERE</v>
      </c>
      <c r="AC23480" s="1" t="str" cm="1">
        <f t="array" ref="AC23480">_xlfn.IFS(AA23480&lt;LEGENDPOINT!$H$17,"NUL",AA23480&lt;=LEGENDPOINT!$H$18,"TRES FAIBLE",AA23480&lt;=LEGENDPOINT!$H$19,"FAIBLE",AA23480&lt;=LEGENDPOINT!$H$20,"MODERE",AA23480&lt;=LEGENDPOINT!$H$21,"FORT",AA23480&lt;=LEGENDPOINT!$H$22,"TRES FORT",AA23480&gt;=LEGENDPOINT!$H$23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LEGENDPOINT!$H$17,"NUL",Z23481&lt;=LEGENDPOINT!$H$18,"TRES FAIBLE",Z23481&lt;=LEGENDPOINT!$H$19,"FAIBLE",Z23481&lt;=LEGENDPOINT!$H$20,"MODERE",Z23481&lt;=LEGENDPOINT!$H$21,"FORT",Z23481&lt;=LEGENDPOINT!$H$22,"TRES FORT",Z23481&gt;=LEGENDPOINT!$H$23,"MAJEUR")</f>
        <v>TRES FAIBLE</v>
      </c>
      <c r="AC23481" s="1" t="str" cm="1">
        <f t="array" ref="AC23481">_xlfn.IFS(AA23481&lt;LEGENDPOINT!$H$17,"NUL",AA23481&lt;=LEGENDPOINT!$H$18,"TRES FAIBLE",AA23481&lt;=LEGENDPOINT!$H$19,"FAIBLE",AA23481&lt;=LEGENDPOINT!$H$20,"MODERE",AA23481&lt;=LEGENDPOINT!$H$21,"FORT",AA23481&lt;=LEGENDPOINT!$H$22,"TRES FORT",AA23481&gt;=LEGENDPOINT!$H$23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LEGENDPOINT!$H$17,"NUL",Z23482&lt;=LEGENDPOINT!$H$18,"TRES FAIBLE",Z23482&lt;=LEGENDPOINT!$H$19,"FAIBLE",Z23482&lt;=LEGENDPOINT!$H$20,"MODERE",Z23482&lt;=LEGENDPOINT!$H$21,"FORT",Z23482&lt;=LEGENDPOINT!$H$22,"TRES FORT",Z23482&gt;=LEGENDPOINT!$H$23,"MAJEUR")</f>
        <v>TRES FAIBLE</v>
      </c>
      <c r="AC23482" s="1" t="str" cm="1">
        <f t="array" ref="AC23482">_xlfn.IFS(AA23482&lt;LEGENDPOINT!$H$17,"NUL",AA23482&lt;=LEGENDPOINT!$H$18,"TRES FAIBLE",AA23482&lt;=LEGENDPOINT!$H$19,"FAIBLE",AA23482&lt;=LEGENDPOINT!$H$20,"MODERE",AA23482&lt;=LEGENDPOINT!$H$21,"FORT",AA23482&lt;=LEGENDPOINT!$H$22,"TRES FORT",AA23482&gt;=LEGENDPOINT!$H$23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LEGENDPOINT!$H$17,"NUL",Z23483&lt;=LEGENDPOINT!$H$18,"TRES FAIBLE",Z23483&lt;=LEGENDPOINT!$H$19,"FAIBLE",Z23483&lt;=LEGENDPOINT!$H$20,"MODERE",Z23483&lt;=LEGENDPOINT!$H$21,"FORT",Z23483&lt;=LEGENDPOINT!$H$22,"TRES FORT",Z23483&gt;=LEGENDPOINT!$H$23,"MAJEUR")</f>
        <v>TRES FAIBLE</v>
      </c>
      <c r="AC23483" s="1" t="str" cm="1">
        <f t="array" ref="AC23483">_xlfn.IFS(AA23483&lt;LEGENDPOINT!$H$17,"NUL",AA23483&lt;=LEGENDPOINT!$H$18,"TRES FAIBLE",AA23483&lt;=LEGENDPOINT!$H$19,"FAIBLE",AA23483&lt;=LEGENDPOINT!$H$20,"MODERE",AA23483&lt;=LEGENDPOINT!$H$21,"FORT",AA23483&lt;=LEGENDPOINT!$H$22,"TRES FORT",AA23483&gt;=LEGENDPOINT!$H$23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LEGENDPOINT!$H$17,"NUL",Z23484&lt;=LEGENDPOINT!$H$18,"TRES FAIBLE",Z23484&lt;=LEGENDPOINT!$H$19,"FAIBLE",Z23484&lt;=LEGENDPOINT!$H$20,"MODERE",Z23484&lt;=LEGENDPOINT!$H$21,"FORT",Z23484&lt;=LEGENDPOINT!$H$22,"TRES FORT",Z23484&gt;=LEGENDPOINT!$H$23,"MAJEUR")</f>
        <v>TRES FAIBLE</v>
      </c>
      <c r="AC23484" s="1" t="str" cm="1">
        <f t="array" ref="AC23484">_xlfn.IFS(AA23484&lt;LEGENDPOINT!$H$17,"NUL",AA23484&lt;=LEGENDPOINT!$H$18,"TRES FAIBLE",AA23484&lt;=LEGENDPOINT!$H$19,"FAIBLE",AA23484&lt;=LEGENDPOINT!$H$20,"MODERE",AA23484&lt;=LEGENDPOINT!$H$21,"FORT",AA23484&lt;=LEGENDPOINT!$H$22,"TRES FORT",AA23484&gt;=LEGENDPOINT!$H$23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LEGENDPOINT!$H$17,"NUL",Z23485&lt;=LEGENDPOINT!$H$18,"TRES FAIBLE",Z23485&lt;=LEGENDPOINT!$H$19,"FAIBLE",Z23485&lt;=LEGENDPOINT!$H$20,"MODERE",Z23485&lt;=LEGENDPOINT!$H$21,"FORT",Z23485&lt;=LEGENDPOINT!$H$22,"TRES FORT",Z23485&gt;=LEGENDPOINT!$H$23,"MAJEUR")</f>
        <v>TRES FAIBLE</v>
      </c>
      <c r="AC23485" s="1" t="str" cm="1">
        <f t="array" ref="AC23485">_xlfn.IFS(AA23485&lt;LEGENDPOINT!$H$17,"NUL",AA23485&lt;=LEGENDPOINT!$H$18,"TRES FAIBLE",AA23485&lt;=LEGENDPOINT!$H$19,"FAIBLE",AA23485&lt;=LEGENDPOINT!$H$20,"MODERE",AA23485&lt;=LEGENDPOINT!$H$21,"FORT",AA23485&lt;=LEGENDPOINT!$H$22,"TRES FORT",AA23485&gt;=LEGENDPOINT!$H$23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LEGENDPOINT!$H$17,"NUL",Z23486&lt;=LEGENDPOINT!$H$18,"TRES FAIBLE",Z23486&lt;=LEGENDPOINT!$H$19,"FAIBLE",Z23486&lt;=LEGENDPOINT!$H$20,"MODERE",Z23486&lt;=LEGENDPOINT!$H$21,"FORT",Z23486&lt;=LEGENDPOINT!$H$22,"TRES FORT",Z23486&gt;=LEGENDPOINT!$H$23,"MAJEUR")</f>
        <v>TRES FAIBLE</v>
      </c>
      <c r="AC23486" s="1" t="str" cm="1">
        <f t="array" ref="AC23486">_xlfn.IFS(AA23486&lt;LEGENDPOINT!$H$17,"NUL",AA23486&lt;=LEGENDPOINT!$H$18,"TRES FAIBLE",AA23486&lt;=LEGENDPOINT!$H$19,"FAIBLE",AA23486&lt;=LEGENDPOINT!$H$20,"MODERE",AA23486&lt;=LEGENDPOINT!$H$21,"FORT",AA23486&lt;=LEGENDPOINT!$H$22,"TRES FORT",AA23486&gt;=LEGENDPOINT!$H$23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LEGENDPOINT!$H$17,"NUL",Z23487&lt;=LEGENDPOINT!$H$18,"TRES FAIBLE",Z23487&lt;=LEGENDPOINT!$H$19,"FAIBLE",Z23487&lt;=LEGENDPOINT!$H$20,"MODERE",Z23487&lt;=LEGENDPOINT!$H$21,"FORT",Z23487&lt;=LEGENDPOINT!$H$22,"TRES FORT",Z23487&gt;=LEGENDPOINT!$H$23,"MAJEUR")</f>
        <v>TRES FAIBLE</v>
      </c>
      <c r="AC23487" s="1" t="str" cm="1">
        <f t="array" ref="AC23487">_xlfn.IFS(AA23487&lt;LEGENDPOINT!$H$17,"NUL",AA23487&lt;=LEGENDPOINT!$H$18,"TRES FAIBLE",AA23487&lt;=LEGENDPOINT!$H$19,"FAIBLE",AA23487&lt;=LEGENDPOINT!$H$20,"MODERE",AA23487&lt;=LEGENDPOINT!$H$21,"FORT",AA23487&lt;=LEGENDPOINT!$H$22,"TRES FORT",AA23487&gt;=LEGENDPOINT!$H$23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LEGENDPOINT!$H$17,"NUL",Z23488&lt;=LEGENDPOINT!$H$18,"TRES FAIBLE",Z23488&lt;=LEGENDPOINT!$H$19,"FAIBLE",Z23488&lt;=LEGENDPOINT!$H$20,"MODERE",Z23488&lt;=LEGENDPOINT!$H$21,"FORT",Z23488&lt;=LEGENDPOINT!$H$22,"TRES FORT",Z23488&gt;=LEGENDPOINT!$H$23,"MAJEUR")</f>
        <v>TRES FAIBLE</v>
      </c>
      <c r="AC23488" s="1" t="str" cm="1">
        <f t="array" ref="AC23488">_xlfn.IFS(AA23488&lt;LEGENDPOINT!$H$17,"NUL",AA23488&lt;=LEGENDPOINT!$H$18,"TRES FAIBLE",AA23488&lt;=LEGENDPOINT!$H$19,"FAIBLE",AA23488&lt;=LEGENDPOINT!$H$20,"MODERE",AA23488&lt;=LEGENDPOINT!$H$21,"FORT",AA23488&lt;=LEGENDPOINT!$H$22,"TRES FORT",AA23488&gt;=LEGENDPOINT!$H$23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LEGENDPOINT!$H$17,"NUL",Z23489&lt;=LEGENDPOINT!$H$18,"TRES FAIBLE",Z23489&lt;=LEGENDPOINT!$H$19,"FAIBLE",Z23489&lt;=LEGENDPOINT!$H$20,"MODERE",Z23489&lt;=LEGENDPOINT!$H$21,"FORT",Z23489&lt;=LEGENDPOINT!$H$22,"TRES FORT",Z23489&gt;=LEGENDPOINT!$H$23,"MAJEUR")</f>
        <v>TRES FAIBLE</v>
      </c>
      <c r="AC23489" s="1" t="str" cm="1">
        <f t="array" ref="AC23489">_xlfn.IFS(AA23489&lt;LEGENDPOINT!$H$17,"NUL",AA23489&lt;=LEGENDPOINT!$H$18,"TRES FAIBLE",AA23489&lt;=LEGENDPOINT!$H$19,"FAIBLE",AA23489&lt;=LEGENDPOINT!$H$20,"MODERE",AA23489&lt;=LEGENDPOINT!$H$21,"FORT",AA23489&lt;=LEGENDPOINT!$H$22,"TRES FORT",AA23489&gt;=LEGENDPOINT!$H$23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LEGENDPOINT!$H$17,"NUL",Z23490&lt;=LEGENDPOINT!$H$18,"TRES FAIBLE",Z23490&lt;=LEGENDPOINT!$H$19,"FAIBLE",Z23490&lt;=LEGENDPOINT!$H$20,"MODERE",Z23490&lt;=LEGENDPOINT!$H$21,"FORT",Z23490&lt;=LEGENDPOINT!$H$22,"TRES FORT",Z23490&gt;=LEGENDPOINT!$H$23,"MAJEUR")</f>
        <v>TRES FAIBLE</v>
      </c>
      <c r="AC23490" s="1" t="str" cm="1">
        <f t="array" ref="AC23490">_xlfn.IFS(AA23490&lt;LEGENDPOINT!$H$17,"NUL",AA23490&lt;=LEGENDPOINT!$H$18,"TRES FAIBLE",AA23490&lt;=LEGENDPOINT!$H$19,"FAIBLE",AA23490&lt;=LEGENDPOINT!$H$20,"MODERE",AA23490&lt;=LEGENDPOINT!$H$21,"FORT",AA23490&lt;=LEGENDPOINT!$H$22,"TRES FORT",AA23490&gt;=LEGENDPOINT!$H$23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U23491+W23491/2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LEGENDPOINT!$H$17,"NUL",Z23491&lt;=LEGENDPOINT!$H$18,"TRES FAIBLE",Z23491&lt;=LEGENDPOINT!$H$19,"FAIBLE",Z23491&lt;=LEGENDPOINT!$H$20,"MODERE",Z23491&lt;=LEGENDPOINT!$H$21,"FORT",Z23491&lt;=LEGENDPOINT!$H$22,"TRES FORT",Z23491&gt;=LEGENDPOINT!$H$23,"MAJEUR")</f>
        <v>TRES FAIBLE</v>
      </c>
      <c r="AC23491" s="1" t="str" cm="1">
        <f t="array" ref="AC23491">_xlfn.IFS(AA23491&lt;LEGENDPOINT!$H$17,"NUL",AA23491&lt;=LEGENDPOINT!$H$18,"TRES FAIBLE",AA23491&lt;=LEGENDPOINT!$H$19,"FAIBLE",AA23491&lt;=LEGENDPOINT!$H$20,"MODERE",AA23491&lt;=LEGENDPOINT!$H$21,"FORT",AA23491&lt;=LEGENDPOINT!$H$22,"TRES FORT",AA23491&gt;=LEGENDPOINT!$H$23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LEGENDPOINT!$H$17,"NUL",Z23492&lt;=LEGENDPOINT!$H$18,"TRES FAIBLE",Z23492&lt;=LEGENDPOINT!$H$19,"FAIBLE",Z23492&lt;=LEGENDPOINT!$H$20,"MODERE",Z23492&lt;=LEGENDPOINT!$H$21,"FORT",Z23492&lt;=LEGENDPOINT!$H$22,"TRES FORT",Z23492&gt;=LEGENDPOINT!$H$23,"MAJEUR")</f>
        <v>TRES FAIBLE</v>
      </c>
      <c r="AC23492" s="1" t="str" cm="1">
        <f t="array" ref="AC23492">_xlfn.IFS(AA23492&lt;LEGENDPOINT!$H$17,"NUL",AA23492&lt;=LEGENDPOINT!$H$18,"TRES FAIBLE",AA23492&lt;=LEGENDPOINT!$H$19,"FAIBLE",AA23492&lt;=LEGENDPOINT!$H$20,"MODERE",AA23492&lt;=LEGENDPOINT!$H$21,"FORT",AA23492&lt;=LEGENDPOINT!$H$22,"TRES FORT",AA23492&gt;=LEGENDPOINT!$H$23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LEGENDPOINT!$H$17,"NUL",Z23493&lt;=LEGENDPOINT!$H$18,"TRES FAIBLE",Z23493&lt;=LEGENDPOINT!$H$19,"FAIBLE",Z23493&lt;=LEGENDPOINT!$H$20,"MODERE",Z23493&lt;=LEGENDPOINT!$H$21,"FORT",Z23493&lt;=LEGENDPOINT!$H$22,"TRES FORT",Z23493&gt;=LEGENDPOINT!$H$23,"MAJEUR")</f>
        <v>TRES FAIBLE</v>
      </c>
      <c r="AC23493" s="1" t="str" cm="1">
        <f t="array" ref="AC23493">_xlfn.IFS(AA23493&lt;LEGENDPOINT!$H$17,"NUL",AA23493&lt;=LEGENDPOINT!$H$18,"TRES FAIBLE",AA23493&lt;=LEGENDPOINT!$H$19,"FAIBLE",AA23493&lt;=LEGENDPOINT!$H$20,"MODERE",AA23493&lt;=LEGENDPOINT!$H$21,"FORT",AA23493&lt;=LEGENDPOINT!$H$22,"TRES FORT",AA23493&gt;=LEGENDPOINT!$H$23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LEGENDPOINT!$H$17,"NUL",Z23494&lt;=LEGENDPOINT!$H$18,"TRES FAIBLE",Z23494&lt;=LEGENDPOINT!$H$19,"FAIBLE",Z23494&lt;=LEGENDPOINT!$H$20,"MODERE",Z23494&lt;=LEGENDPOINT!$H$21,"FORT",Z23494&lt;=LEGENDPOINT!$H$22,"TRES FORT",Z23494&gt;=LEGENDPOINT!$H$23,"MAJEUR")</f>
        <v>TRES FAIBLE</v>
      </c>
      <c r="AC23494" s="1" t="str" cm="1">
        <f t="array" ref="AC23494">_xlfn.IFS(AA23494&lt;LEGENDPOINT!$H$17,"NUL",AA23494&lt;=LEGENDPOINT!$H$18,"TRES FAIBLE",AA23494&lt;=LEGENDPOINT!$H$19,"FAIBLE",AA23494&lt;=LEGENDPOINT!$H$20,"MODERE",AA23494&lt;=LEGENDPOINT!$H$21,"FORT",AA23494&lt;=LEGENDPOINT!$H$22,"TRES FORT",AA23494&gt;=LEGENDPOINT!$H$23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LEGENDPOINT!$H$17,"NUL",Z23495&lt;=LEGENDPOINT!$H$18,"TRES FAIBLE",Z23495&lt;=LEGENDPOINT!$H$19,"FAIBLE",Z23495&lt;=LEGENDPOINT!$H$20,"MODERE",Z23495&lt;=LEGENDPOINT!$H$21,"FORT",Z23495&lt;=LEGENDPOINT!$H$22,"TRES FORT",Z23495&gt;=LEGENDPOINT!$H$23,"MAJEUR")</f>
        <v>TRES FAIBLE</v>
      </c>
      <c r="AC23495" s="1" t="str" cm="1">
        <f t="array" ref="AC23495">_xlfn.IFS(AA23495&lt;LEGENDPOINT!$H$17,"NUL",AA23495&lt;=LEGENDPOINT!$H$18,"TRES FAIBLE",AA23495&lt;=LEGENDPOINT!$H$19,"FAIBLE",AA23495&lt;=LEGENDPOINT!$H$20,"MODERE",AA23495&lt;=LEGENDPOINT!$H$21,"FORT",AA23495&lt;=LEGENDPOINT!$H$22,"TRES FORT",AA23495&gt;=LEGENDPOINT!$H$23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LEGENDPOINT!$H$17,"NUL",Z23496&lt;=LEGENDPOINT!$H$18,"TRES FAIBLE",Z23496&lt;=LEGENDPOINT!$H$19,"FAIBLE",Z23496&lt;=LEGENDPOINT!$H$20,"MODERE",Z23496&lt;=LEGENDPOINT!$H$21,"FORT",Z23496&lt;=LEGENDPOINT!$H$22,"TRES FORT",Z23496&gt;=LEGENDPOINT!$H$23,"MAJEUR")</f>
        <v>TRES FAIBLE</v>
      </c>
      <c r="AC23496" s="1" t="str" cm="1">
        <f t="array" ref="AC23496">_xlfn.IFS(AA23496&lt;LEGENDPOINT!$H$17,"NUL",AA23496&lt;=LEGENDPOINT!$H$18,"TRES FAIBLE",AA23496&lt;=LEGENDPOINT!$H$19,"FAIBLE",AA23496&lt;=LEGENDPOINT!$H$20,"MODERE",AA23496&lt;=LEGENDPOINT!$H$21,"FORT",AA23496&lt;=LEGENDPOINT!$H$22,"TRES FORT",AA23496&gt;=LEGENDPOINT!$H$23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LEGENDPOINT!$H$17,"NUL",Z23497&lt;=LEGENDPOINT!$H$18,"TRES FAIBLE",Z23497&lt;=LEGENDPOINT!$H$19,"FAIBLE",Z23497&lt;=LEGENDPOINT!$H$20,"MODERE",Z23497&lt;=LEGENDPOINT!$H$21,"FORT",Z23497&lt;=LEGENDPOINT!$H$22,"TRES FORT",Z23497&gt;=LEGENDPOINT!$H$23,"MAJEUR")</f>
        <v>TRES FAIBLE</v>
      </c>
      <c r="AC23497" s="1" t="str" cm="1">
        <f t="array" ref="AC23497">_xlfn.IFS(AA23497&lt;LEGENDPOINT!$H$17,"NUL",AA23497&lt;=LEGENDPOINT!$H$18,"TRES FAIBLE",AA23497&lt;=LEGENDPOINT!$H$19,"FAIBLE",AA23497&lt;=LEGENDPOINT!$H$20,"MODERE",AA23497&lt;=LEGENDPOINT!$H$21,"FORT",AA23497&lt;=LEGENDPOINT!$H$22,"TRES FORT",AA23497&gt;=LEGENDPOINT!$H$23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LEGENDPOINT!$H$17,"NUL",Z23498&lt;=LEGENDPOINT!$H$18,"TRES FAIBLE",Z23498&lt;=LEGENDPOINT!$H$19,"FAIBLE",Z23498&lt;=LEGENDPOINT!$H$20,"MODERE",Z23498&lt;=LEGENDPOINT!$H$21,"FORT",Z23498&lt;=LEGENDPOINT!$H$22,"TRES FORT",Z23498&gt;=LEGENDPOINT!$H$23,"MAJEUR")</f>
        <v>TRES FAIBLE</v>
      </c>
      <c r="AC23498" s="1" t="str" cm="1">
        <f t="array" ref="AC23498">_xlfn.IFS(AA23498&lt;LEGENDPOINT!$H$17,"NUL",AA23498&lt;=LEGENDPOINT!$H$18,"TRES FAIBLE",AA23498&lt;=LEGENDPOINT!$H$19,"FAIBLE",AA23498&lt;=LEGENDPOINT!$H$20,"MODERE",AA23498&lt;=LEGENDPOINT!$H$21,"FORT",AA23498&lt;=LEGENDPOINT!$H$22,"TRES FORT",AA23498&gt;=LEGENDPOINT!$H$23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LEGENDPOINT!$H$17,"NUL",Z23499&lt;=LEGENDPOINT!$H$18,"TRES FAIBLE",Z23499&lt;=LEGENDPOINT!$H$19,"FAIBLE",Z23499&lt;=LEGENDPOINT!$H$20,"MODERE",Z23499&lt;=LEGENDPOINT!$H$21,"FORT",Z23499&lt;=LEGENDPOINT!$H$22,"TRES FORT",Z23499&gt;=LEGENDPOINT!$H$23,"MAJEUR")</f>
        <v>TRES FAIBLE</v>
      </c>
      <c r="AC23499" s="1" t="str" cm="1">
        <f t="array" ref="AC23499">_xlfn.IFS(AA23499&lt;LEGENDPOINT!$H$17,"NUL",AA23499&lt;=LEGENDPOINT!$H$18,"TRES FAIBLE",AA23499&lt;=LEGENDPOINT!$H$19,"FAIBLE",AA23499&lt;=LEGENDPOINT!$H$20,"MODERE",AA23499&lt;=LEGENDPOINT!$H$21,"FORT",AA23499&lt;=LEGENDPOINT!$H$22,"TRES FORT",AA23499&gt;=LEGENDPOINT!$H$23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LEGENDPOINT!$H$17,"NUL",Z23500&lt;=LEGENDPOINT!$H$18,"TRES FAIBLE",Z23500&lt;=LEGENDPOINT!$H$19,"FAIBLE",Z23500&lt;=LEGENDPOINT!$H$20,"MODERE",Z23500&lt;=LEGENDPOINT!$H$21,"FORT",Z23500&lt;=LEGENDPOINT!$H$22,"TRES FORT",Z23500&gt;=LEGENDPOINT!$H$23,"MAJEUR")</f>
        <v>TRES FAIBLE</v>
      </c>
      <c r="AC23500" s="1" t="str" cm="1">
        <f t="array" ref="AC23500">_xlfn.IFS(AA23500&lt;LEGENDPOINT!$H$17,"NUL",AA23500&lt;=LEGENDPOINT!$H$18,"TRES FAIBLE",AA23500&lt;=LEGENDPOINT!$H$19,"FAIBLE",AA23500&lt;=LEGENDPOINT!$H$20,"MODERE",AA23500&lt;=LEGENDPOINT!$H$21,"FORT",AA23500&lt;=LEGENDPOINT!$H$22,"TRES FORT",AA23500&gt;=LEGENDPOINT!$H$23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LEGENDPOINT!$H$17,"NUL",Z23501&lt;=LEGENDPOINT!$H$18,"TRES FAIBLE",Z23501&lt;=LEGENDPOINT!$H$19,"FAIBLE",Z23501&lt;=LEGENDPOINT!$H$20,"MODERE",Z23501&lt;=LEGENDPOINT!$H$21,"FORT",Z23501&lt;=LEGENDPOINT!$H$22,"TRES FORT",Z23501&gt;=LEGENDPOINT!$H$23,"MAJEUR")</f>
        <v>TRES FAIBLE</v>
      </c>
      <c r="AC23501" s="1" t="str" cm="1">
        <f t="array" ref="AC23501">_xlfn.IFS(AA23501&lt;LEGENDPOINT!$H$17,"NUL",AA23501&lt;=LEGENDPOINT!$H$18,"TRES FAIBLE",AA23501&lt;=LEGENDPOINT!$H$19,"FAIBLE",AA23501&lt;=LEGENDPOINT!$H$20,"MODERE",AA23501&lt;=LEGENDPOINT!$H$21,"FORT",AA23501&lt;=LEGENDPOINT!$H$22,"TRES FORT",AA23501&gt;=LEGENDPOINT!$H$23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LEGENDPOINT!$H$17,"NUL",Z23502&lt;=LEGENDPOINT!$H$18,"TRES FAIBLE",Z23502&lt;=LEGENDPOINT!$H$19,"FAIBLE",Z23502&lt;=LEGENDPOINT!$H$20,"MODERE",Z23502&lt;=LEGENDPOINT!$H$21,"FORT",Z23502&lt;=LEGENDPOINT!$H$22,"TRES FORT",Z23502&gt;=LEGENDPOINT!$H$23,"MAJEUR")</f>
        <v>TRES FAIBLE</v>
      </c>
      <c r="AC23502" s="1" t="str" cm="1">
        <f t="array" ref="AC23502">_xlfn.IFS(AA23502&lt;LEGENDPOINT!$H$17,"NUL",AA23502&lt;=LEGENDPOINT!$H$18,"TRES FAIBLE",AA23502&lt;=LEGENDPOINT!$H$19,"FAIBLE",AA23502&lt;=LEGENDPOINT!$H$20,"MODERE",AA23502&lt;=LEGENDPOINT!$H$21,"FORT",AA23502&lt;=LEGENDPOINT!$H$22,"TRES FORT",AA23502&gt;=LEGENDPOINT!$H$23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LEGENDPOINT!$H$17,"NUL",Z23503&lt;=LEGENDPOINT!$H$18,"TRES FAIBLE",Z23503&lt;=LEGENDPOINT!$H$19,"FAIBLE",Z23503&lt;=LEGENDPOINT!$H$20,"MODERE",Z23503&lt;=LEGENDPOINT!$H$21,"FORT",Z23503&lt;=LEGENDPOINT!$H$22,"TRES FORT",Z23503&gt;=LEGENDPOINT!$H$23,"MAJEUR")</f>
        <v>TRES FAIBLE</v>
      </c>
      <c r="AC23503" s="1" t="str" cm="1">
        <f t="array" ref="AC23503">_xlfn.IFS(AA23503&lt;LEGENDPOINT!$H$17,"NUL",AA23503&lt;=LEGENDPOINT!$H$18,"TRES FAIBLE",AA23503&lt;=LEGENDPOINT!$H$19,"FAIBLE",AA23503&lt;=LEGENDPOINT!$H$20,"MODERE",AA23503&lt;=LEGENDPOINT!$H$21,"FORT",AA23503&lt;=LEGENDPOINT!$H$22,"TRES FORT",AA23503&gt;=LEGENDPOINT!$H$23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LEGENDPOINT!$H$17,"NUL",Z23504&lt;=LEGENDPOINT!$H$18,"TRES FAIBLE",Z23504&lt;=LEGENDPOINT!$H$19,"FAIBLE",Z23504&lt;=LEGENDPOINT!$H$20,"MODERE",Z23504&lt;=LEGENDPOINT!$H$21,"FORT",Z23504&lt;=LEGENDPOINT!$H$22,"TRES FORT",Z23504&gt;=LEGENDPOINT!$H$23,"MAJEUR")</f>
        <v>TRES FAIBLE</v>
      </c>
      <c r="AC23504" s="1" t="str" cm="1">
        <f t="array" ref="AC23504">_xlfn.IFS(AA23504&lt;LEGENDPOINT!$H$17,"NUL",AA23504&lt;=LEGENDPOINT!$H$18,"TRES FAIBLE",AA23504&lt;=LEGENDPOINT!$H$19,"FAIBLE",AA23504&lt;=LEGENDPOINT!$H$20,"MODERE",AA23504&lt;=LEGENDPOINT!$H$21,"FORT",AA23504&lt;=LEGENDPOINT!$H$22,"TRES FORT",AA23504&gt;=LEGENDPOINT!$H$23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LEGENDPOINT!$H$17,"NUL",Z23505&lt;=LEGENDPOINT!$H$18,"TRES FAIBLE",Z23505&lt;=LEGENDPOINT!$H$19,"FAIBLE",Z23505&lt;=LEGENDPOINT!$H$20,"MODERE",Z23505&lt;=LEGENDPOINT!$H$21,"FORT",Z23505&lt;=LEGENDPOINT!$H$22,"TRES FORT",Z23505&gt;=LEGENDPOINT!$H$23,"MAJEUR")</f>
        <v>TRES FAIBLE</v>
      </c>
      <c r="AC23505" s="1" t="str" cm="1">
        <f t="array" ref="AC23505">_xlfn.IFS(AA23505&lt;LEGENDPOINT!$H$17,"NUL",AA23505&lt;=LEGENDPOINT!$H$18,"TRES FAIBLE",AA23505&lt;=LEGENDPOINT!$H$19,"FAIBLE",AA23505&lt;=LEGENDPOINT!$H$20,"MODERE",AA23505&lt;=LEGENDPOINT!$H$21,"FORT",AA23505&lt;=LEGENDPOINT!$H$22,"TRES FORT",AA23505&gt;=LEGENDPOINT!$H$23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LEGENDPOINT!$H$17,"NUL",Z23506&lt;=LEGENDPOINT!$H$18,"TRES FAIBLE",Z23506&lt;=LEGENDPOINT!$H$19,"FAIBLE",Z23506&lt;=LEGENDPOINT!$H$20,"MODERE",Z23506&lt;=LEGENDPOINT!$H$21,"FORT",Z23506&lt;=LEGENDPOINT!$H$22,"TRES FORT",Z23506&gt;=LEGENDPOINT!$H$23,"MAJEUR")</f>
        <v>TRES FAIBLE</v>
      </c>
      <c r="AC23506" s="1" t="str" cm="1">
        <f t="array" ref="AC23506">_xlfn.IFS(AA23506&lt;LEGENDPOINT!$H$17,"NUL",AA23506&lt;=LEGENDPOINT!$H$18,"TRES FAIBLE",AA23506&lt;=LEGENDPOINT!$H$19,"FAIBLE",AA23506&lt;=LEGENDPOINT!$H$20,"MODERE",AA23506&lt;=LEGENDPOINT!$H$21,"FORT",AA23506&lt;=LEGENDPOINT!$H$22,"TRES FORT",AA23506&gt;=LEGENDPOINT!$H$23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LEGENDPOINT!$H$17,"NUL",Z23507&lt;=LEGENDPOINT!$H$18,"TRES FAIBLE",Z23507&lt;=LEGENDPOINT!$H$19,"FAIBLE",Z23507&lt;=LEGENDPOINT!$H$20,"MODERE",Z23507&lt;=LEGENDPOINT!$H$21,"FORT",Z23507&lt;=LEGENDPOINT!$H$22,"TRES FORT",Z23507&gt;=LEGENDPOINT!$H$23,"MAJEUR")</f>
        <v>TRES FAIBLE</v>
      </c>
      <c r="AC23507" s="1" t="str" cm="1">
        <f t="array" ref="AC23507">_xlfn.IFS(AA23507&lt;LEGENDPOINT!$H$17,"NUL",AA23507&lt;=LEGENDPOINT!$H$18,"TRES FAIBLE",AA23507&lt;=LEGENDPOINT!$H$19,"FAIBLE",AA23507&lt;=LEGENDPOINT!$H$20,"MODERE",AA23507&lt;=LEGENDPOINT!$H$21,"FORT",AA23507&lt;=LEGENDPOINT!$H$22,"TRES FORT",AA23507&gt;=LEGENDPOINT!$H$23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LEGENDPOINT!$H$17,"NUL",Z23508&lt;=LEGENDPOINT!$H$18,"TRES FAIBLE",Z23508&lt;=LEGENDPOINT!$H$19,"FAIBLE",Z23508&lt;=LEGENDPOINT!$H$20,"MODERE",Z23508&lt;=LEGENDPOINT!$H$21,"FORT",Z23508&lt;=LEGENDPOINT!$H$22,"TRES FORT",Z23508&gt;=LEGENDPOINT!$H$23,"MAJEUR")</f>
        <v>TRES FAIBLE</v>
      </c>
      <c r="AC23508" s="1" t="str" cm="1">
        <f t="array" ref="AC23508">_xlfn.IFS(AA23508&lt;LEGENDPOINT!$H$17,"NUL",AA23508&lt;=LEGENDPOINT!$H$18,"TRES FAIBLE",AA23508&lt;=LEGENDPOINT!$H$19,"FAIBLE",AA23508&lt;=LEGENDPOINT!$H$20,"MODERE",AA23508&lt;=LEGENDPOINT!$H$21,"FORT",AA23508&lt;=LEGENDPOINT!$H$22,"TRES FORT",AA23508&gt;=LEGENDPOINT!$H$23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LEGENDPOINT!$H$17,"NUL",Z23509&lt;=LEGENDPOINT!$H$18,"TRES FAIBLE",Z23509&lt;=LEGENDPOINT!$H$19,"FAIBLE",Z23509&lt;=LEGENDPOINT!$H$20,"MODERE",Z23509&lt;=LEGENDPOINT!$H$21,"FORT",Z23509&lt;=LEGENDPOINT!$H$22,"TRES FORT",Z23509&gt;=LEGENDPOINT!$H$23,"MAJEUR")</f>
        <v>TRES FAIBLE</v>
      </c>
      <c r="AC23509" s="1" t="str" cm="1">
        <f t="array" ref="AC23509">_xlfn.IFS(AA23509&lt;LEGENDPOINT!$H$17,"NUL",AA23509&lt;=LEGENDPOINT!$H$18,"TRES FAIBLE",AA23509&lt;=LEGENDPOINT!$H$19,"FAIBLE",AA23509&lt;=LEGENDPOINT!$H$20,"MODERE",AA23509&lt;=LEGENDPOINT!$H$21,"FORT",AA23509&lt;=LEGENDPOINT!$H$22,"TRES FORT",AA23509&gt;=LEGENDPOINT!$H$23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LEGENDPOINT!$H$17,"NUL",Z23510&lt;=LEGENDPOINT!$H$18,"TRES FAIBLE",Z23510&lt;=LEGENDPOINT!$H$19,"FAIBLE",Z23510&lt;=LEGENDPOINT!$H$20,"MODERE",Z23510&lt;=LEGENDPOINT!$H$21,"FORT",Z23510&lt;=LEGENDPOINT!$H$22,"TRES FORT",Z23510&gt;=LEGENDPOINT!$H$23,"MAJEUR")</f>
        <v>TRES FAIBLE</v>
      </c>
      <c r="AC23510" s="1" t="str" cm="1">
        <f t="array" ref="AC23510">_xlfn.IFS(AA23510&lt;LEGENDPOINT!$H$17,"NUL",AA23510&lt;=LEGENDPOINT!$H$18,"TRES FAIBLE",AA23510&lt;=LEGENDPOINT!$H$19,"FAIBLE",AA23510&lt;=LEGENDPOINT!$H$20,"MODERE",AA23510&lt;=LEGENDPOINT!$H$21,"FORT",AA23510&lt;=LEGENDPOINT!$H$22,"TRES FORT",AA23510&gt;=LEGENDPOINT!$H$23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LEGENDPOINT!$H$17,"NUL",Z23511&lt;=LEGENDPOINT!$H$18,"TRES FAIBLE",Z23511&lt;=LEGENDPOINT!$H$19,"FAIBLE",Z23511&lt;=LEGENDPOINT!$H$20,"MODERE",Z23511&lt;=LEGENDPOINT!$H$21,"FORT",Z23511&lt;=LEGENDPOINT!$H$22,"TRES FORT",Z23511&gt;=LEGENDPOINT!$H$23,"MAJEUR")</f>
        <v>TRES FAIBLE</v>
      </c>
      <c r="AC23511" s="1" t="str" cm="1">
        <f t="array" ref="AC23511">_xlfn.IFS(AA23511&lt;LEGENDPOINT!$H$17,"NUL",AA23511&lt;=LEGENDPOINT!$H$18,"TRES FAIBLE",AA23511&lt;=LEGENDPOINT!$H$19,"FAIBLE",AA23511&lt;=LEGENDPOINT!$H$20,"MODERE",AA23511&lt;=LEGENDPOINT!$H$21,"FORT",AA23511&lt;=LEGENDPOINT!$H$22,"TRES FORT",AA23511&gt;=LEGENDPOINT!$H$23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LEGENDPOINT!$H$17,"NUL",Z23512&lt;=LEGENDPOINT!$H$18,"TRES FAIBLE",Z23512&lt;=LEGENDPOINT!$H$19,"FAIBLE",Z23512&lt;=LEGENDPOINT!$H$20,"MODERE",Z23512&lt;=LEGENDPOINT!$H$21,"FORT",Z23512&lt;=LEGENDPOINT!$H$22,"TRES FORT",Z23512&gt;=LEGENDPOINT!$H$23,"MAJEUR")</f>
        <v>TRES FAIBLE</v>
      </c>
      <c r="AC23512" s="1" t="str" cm="1">
        <f t="array" ref="AC23512">_xlfn.IFS(AA23512&lt;LEGENDPOINT!$H$17,"NUL",AA23512&lt;=LEGENDPOINT!$H$18,"TRES FAIBLE",AA23512&lt;=LEGENDPOINT!$H$19,"FAIBLE",AA23512&lt;=LEGENDPOINT!$H$20,"MODERE",AA23512&lt;=LEGENDPOINT!$H$21,"FORT",AA23512&lt;=LEGENDPOINT!$H$22,"TRES FORT",AA23512&gt;=LEGENDPOINT!$H$23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LEGENDPOINT!$H$17,"NUL",Z23513&lt;=LEGENDPOINT!$H$18,"TRES FAIBLE",Z23513&lt;=LEGENDPOINT!$H$19,"FAIBLE",Z23513&lt;=LEGENDPOINT!$H$20,"MODERE",Z23513&lt;=LEGENDPOINT!$H$21,"FORT",Z23513&lt;=LEGENDPOINT!$H$22,"TRES FORT",Z23513&gt;=LEGENDPOINT!$H$23,"MAJEUR")</f>
        <v>TRES FAIBLE</v>
      </c>
      <c r="AC23513" s="1" t="str" cm="1">
        <f t="array" ref="AC23513">_xlfn.IFS(AA23513&lt;LEGENDPOINT!$H$17,"NUL",AA23513&lt;=LEGENDPOINT!$H$18,"TRES FAIBLE",AA23513&lt;=LEGENDPOINT!$H$19,"FAIBLE",AA23513&lt;=LEGENDPOINT!$H$20,"MODERE",AA23513&lt;=LEGENDPOINT!$H$21,"FORT",AA23513&lt;=LEGENDPOINT!$H$22,"TRES FORT",AA23513&gt;=LEGENDPOINT!$H$23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LEGENDPOINT!$H$17,"NUL",Z23514&lt;=LEGENDPOINT!$H$18,"TRES FAIBLE",Z23514&lt;=LEGENDPOINT!$H$19,"FAIBLE",Z23514&lt;=LEGENDPOINT!$H$20,"MODERE",Z23514&lt;=LEGENDPOINT!$H$21,"FORT",Z23514&lt;=LEGENDPOINT!$H$22,"TRES FORT",Z23514&gt;=LEGENDPOINT!$H$23,"MAJEUR")</f>
        <v>TRES FAIBLE</v>
      </c>
      <c r="AC23514" s="1" t="str" cm="1">
        <f t="array" ref="AC23514">_xlfn.IFS(AA23514&lt;LEGENDPOINT!$H$17,"NUL",AA23514&lt;=LEGENDPOINT!$H$18,"TRES FAIBLE",AA23514&lt;=LEGENDPOINT!$H$19,"FAIBLE",AA23514&lt;=LEGENDPOINT!$H$20,"MODERE",AA23514&lt;=LEGENDPOINT!$H$21,"FORT",AA23514&lt;=LEGENDPOINT!$H$22,"TRES FORT",AA23514&gt;=LEGENDPOINT!$H$23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LEGENDPOINT!$H$17,"NUL",Z23515&lt;=LEGENDPOINT!$H$18,"TRES FAIBLE",Z23515&lt;=LEGENDPOINT!$H$19,"FAIBLE",Z23515&lt;=LEGENDPOINT!$H$20,"MODERE",Z23515&lt;=LEGENDPOINT!$H$21,"FORT",Z23515&lt;=LEGENDPOINT!$H$22,"TRES FORT",Z23515&gt;=LEGENDPOINT!$H$23,"MAJEUR")</f>
        <v>TRES FAIBLE</v>
      </c>
      <c r="AC23515" s="1" t="str" cm="1">
        <f t="array" ref="AC23515">_xlfn.IFS(AA23515&lt;LEGENDPOINT!$H$17,"NUL",AA23515&lt;=LEGENDPOINT!$H$18,"TRES FAIBLE",AA23515&lt;=LEGENDPOINT!$H$19,"FAIBLE",AA23515&lt;=LEGENDPOINT!$H$20,"MODERE",AA23515&lt;=LEGENDPOINT!$H$21,"FORT",AA23515&lt;=LEGENDPOINT!$H$22,"TRES FORT",AA23515&gt;=LEGENDPOINT!$H$23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LEGENDPOINT!$H$17,"NUL",Z23516&lt;=LEGENDPOINT!$H$18,"TRES FAIBLE",Z23516&lt;=LEGENDPOINT!$H$19,"FAIBLE",Z23516&lt;=LEGENDPOINT!$H$20,"MODERE",Z23516&lt;=LEGENDPOINT!$H$21,"FORT",Z23516&lt;=LEGENDPOINT!$H$22,"TRES FORT",Z23516&gt;=LEGENDPOINT!$H$23,"MAJEUR")</f>
        <v>TRES FAIBLE</v>
      </c>
      <c r="AC23516" s="1" t="str" cm="1">
        <f t="array" ref="AC23516">_xlfn.IFS(AA23516&lt;LEGENDPOINT!$H$17,"NUL",AA23516&lt;=LEGENDPOINT!$H$18,"TRES FAIBLE",AA23516&lt;=LEGENDPOINT!$H$19,"FAIBLE",AA23516&lt;=LEGENDPOINT!$H$20,"MODERE",AA23516&lt;=LEGENDPOINT!$H$21,"FORT",AA23516&lt;=LEGENDPOINT!$H$22,"TRES FORT",AA23516&gt;=LEGENDPOINT!$H$23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LEGENDPOINT!$H$17,"NUL",Z23517&lt;=LEGENDPOINT!$H$18,"TRES FAIBLE",Z23517&lt;=LEGENDPOINT!$H$19,"FAIBLE",Z23517&lt;=LEGENDPOINT!$H$20,"MODERE",Z23517&lt;=LEGENDPOINT!$H$21,"FORT",Z23517&lt;=LEGENDPOINT!$H$22,"TRES FORT",Z23517&gt;=LEGENDPOINT!$H$23,"MAJEUR")</f>
        <v>TRES FAIBLE</v>
      </c>
      <c r="AC23517" s="1" t="str" cm="1">
        <f t="array" ref="AC23517">_xlfn.IFS(AA23517&lt;LEGENDPOINT!$H$17,"NUL",AA23517&lt;=LEGENDPOINT!$H$18,"TRES FAIBLE",AA23517&lt;=LEGENDPOINT!$H$19,"FAIBLE",AA23517&lt;=LEGENDPOINT!$H$20,"MODERE",AA23517&lt;=LEGENDPOINT!$H$21,"FORT",AA23517&lt;=LEGENDPOINT!$H$22,"TRES FORT",AA23517&gt;=LEGENDPOINT!$H$23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LEGENDPOINT!$H$17,"NUL",Z23518&lt;=LEGENDPOINT!$H$18,"TRES FAIBLE",Z23518&lt;=LEGENDPOINT!$H$19,"FAIBLE",Z23518&lt;=LEGENDPOINT!$H$20,"MODERE",Z23518&lt;=LEGENDPOINT!$H$21,"FORT",Z23518&lt;=LEGENDPOINT!$H$22,"TRES FORT",Z23518&gt;=LEGENDPOINT!$H$23,"MAJEUR")</f>
        <v>TRES FAIBLE</v>
      </c>
      <c r="AC23518" s="1" t="str" cm="1">
        <f t="array" ref="AC23518">_xlfn.IFS(AA23518&lt;LEGENDPOINT!$H$17,"NUL",AA23518&lt;=LEGENDPOINT!$H$18,"TRES FAIBLE",AA23518&lt;=LEGENDPOINT!$H$19,"FAIBLE",AA23518&lt;=LEGENDPOINT!$H$20,"MODERE",AA23518&lt;=LEGENDPOINT!$H$21,"FORT",AA23518&lt;=LEGENDPOINT!$H$22,"TRES FORT",AA23518&gt;=LEGENDPOINT!$H$23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LEGENDPOINT!$H$17,"NUL",Z23519&lt;=LEGENDPOINT!$H$18,"TRES FAIBLE",Z23519&lt;=LEGENDPOINT!$H$19,"FAIBLE",Z23519&lt;=LEGENDPOINT!$H$20,"MODERE",Z23519&lt;=LEGENDPOINT!$H$21,"FORT",Z23519&lt;=LEGENDPOINT!$H$22,"TRES FORT",Z23519&gt;=LEGENDPOINT!$H$23,"MAJEUR")</f>
        <v>TRES FAIBLE</v>
      </c>
      <c r="AC23519" s="1" t="str" cm="1">
        <f t="array" ref="AC23519">_xlfn.IFS(AA23519&lt;LEGENDPOINT!$H$17,"NUL",AA23519&lt;=LEGENDPOINT!$H$18,"TRES FAIBLE",AA23519&lt;=LEGENDPOINT!$H$19,"FAIBLE",AA23519&lt;=LEGENDPOINT!$H$20,"MODERE",AA23519&lt;=LEGENDPOINT!$H$21,"FORT",AA23519&lt;=LEGENDPOINT!$H$22,"TRES FORT",AA23519&gt;=LEGENDPOINT!$H$23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LEGENDPOINT!$H$17,"NUL",Z23520&lt;=LEGENDPOINT!$H$18,"TRES FAIBLE",Z23520&lt;=LEGENDPOINT!$H$19,"FAIBLE",Z23520&lt;=LEGENDPOINT!$H$20,"MODERE",Z23520&lt;=LEGENDPOINT!$H$21,"FORT",Z23520&lt;=LEGENDPOINT!$H$22,"TRES FORT",Z23520&gt;=LEGENDPOINT!$H$23,"MAJEUR")</f>
        <v>TRES FAIBLE</v>
      </c>
      <c r="AC23520" s="1" t="str" cm="1">
        <f t="array" ref="AC23520">_xlfn.IFS(AA23520&lt;LEGENDPOINT!$H$17,"NUL",AA23520&lt;=LEGENDPOINT!$H$18,"TRES FAIBLE",AA23520&lt;=LEGENDPOINT!$H$19,"FAIBLE",AA23520&lt;=LEGENDPOINT!$H$20,"MODERE",AA23520&lt;=LEGENDPOINT!$H$21,"FORT",AA23520&lt;=LEGENDPOINT!$H$22,"TRES FORT",AA23520&gt;=LEGENDPOINT!$H$23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LEGENDPOINT!$H$17,"NUL",Z23521&lt;=LEGENDPOINT!$H$18,"TRES FAIBLE",Z23521&lt;=LEGENDPOINT!$H$19,"FAIBLE",Z23521&lt;=LEGENDPOINT!$H$20,"MODERE",Z23521&lt;=LEGENDPOINT!$H$21,"FORT",Z23521&lt;=LEGENDPOINT!$H$22,"TRES FORT",Z23521&gt;=LEGENDPOINT!$H$23,"MAJEUR")</f>
        <v>TRES FAIBLE</v>
      </c>
      <c r="AC23521" s="1" t="str" cm="1">
        <f t="array" ref="AC23521">_xlfn.IFS(AA23521&lt;LEGENDPOINT!$H$17,"NUL",AA23521&lt;=LEGENDPOINT!$H$18,"TRES FAIBLE",AA23521&lt;=LEGENDPOINT!$H$19,"FAIBLE",AA23521&lt;=LEGENDPOINT!$H$20,"MODERE",AA23521&lt;=LEGENDPOINT!$H$21,"FORT",AA23521&lt;=LEGENDPOINT!$H$22,"TRES FORT",AA23521&gt;=LEGENDPOINT!$H$23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LEGENDPOINT!$H$17,"NUL",Z23522&lt;=LEGENDPOINT!$H$18,"TRES FAIBLE",Z23522&lt;=LEGENDPOINT!$H$19,"FAIBLE",Z23522&lt;=LEGENDPOINT!$H$20,"MODERE",Z23522&lt;=LEGENDPOINT!$H$21,"FORT",Z23522&lt;=LEGENDPOINT!$H$22,"TRES FORT",Z23522&gt;=LEGENDPOINT!$H$23,"MAJEUR")</f>
        <v>TRES FAIBLE</v>
      </c>
      <c r="AC23522" s="1" t="str" cm="1">
        <f t="array" ref="AC23522">_xlfn.IFS(AA23522&lt;LEGENDPOINT!$H$17,"NUL",AA23522&lt;=LEGENDPOINT!$H$18,"TRES FAIBLE",AA23522&lt;=LEGENDPOINT!$H$19,"FAIBLE",AA23522&lt;=LEGENDPOINT!$H$20,"MODERE",AA23522&lt;=LEGENDPOINT!$H$21,"FORT",AA23522&lt;=LEGENDPOINT!$H$22,"TRES FORT",AA23522&gt;=LEGENDPOINT!$H$23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LEGENDPOINT!$H$17,"NUL",Z23523&lt;=LEGENDPOINT!$H$18,"TRES FAIBLE",Z23523&lt;=LEGENDPOINT!$H$19,"FAIBLE",Z23523&lt;=LEGENDPOINT!$H$20,"MODERE",Z23523&lt;=LEGENDPOINT!$H$21,"FORT",Z23523&lt;=LEGENDPOINT!$H$22,"TRES FORT",Z23523&gt;=LEGENDPOINT!$H$23,"MAJEUR")</f>
        <v>TRES FAIBLE</v>
      </c>
      <c r="AC23523" s="1" t="str" cm="1">
        <f t="array" ref="AC23523">_xlfn.IFS(AA23523&lt;LEGENDPOINT!$H$17,"NUL",AA23523&lt;=LEGENDPOINT!$H$18,"TRES FAIBLE",AA23523&lt;=LEGENDPOINT!$H$19,"FAIBLE",AA23523&lt;=LEGENDPOINT!$H$20,"MODERE",AA23523&lt;=LEGENDPOINT!$H$21,"FORT",AA23523&lt;=LEGENDPOINT!$H$22,"TRES FORT",AA23523&gt;=LEGENDPOINT!$H$23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LEGENDPOINT!$H$17,"NUL",Z23524&lt;=LEGENDPOINT!$H$18,"TRES FAIBLE",Z23524&lt;=LEGENDPOINT!$H$19,"FAIBLE",Z23524&lt;=LEGENDPOINT!$H$20,"MODERE",Z23524&lt;=LEGENDPOINT!$H$21,"FORT",Z23524&lt;=LEGENDPOINT!$H$22,"TRES FORT",Z23524&gt;=LEGENDPOINT!$H$23,"MAJEUR")</f>
        <v>TRES FAIBLE</v>
      </c>
      <c r="AC23524" s="1" t="str" cm="1">
        <f t="array" ref="AC23524">_xlfn.IFS(AA23524&lt;LEGENDPOINT!$H$17,"NUL",AA23524&lt;=LEGENDPOINT!$H$18,"TRES FAIBLE",AA23524&lt;=LEGENDPOINT!$H$19,"FAIBLE",AA23524&lt;=LEGENDPOINT!$H$20,"MODERE",AA23524&lt;=LEGENDPOINT!$H$21,"FORT",AA23524&lt;=LEGENDPOINT!$H$22,"TRES FORT",AA23524&gt;=LEGENDPOINT!$H$23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LEGENDPOINT!$H$17,"NUL",Z23525&lt;=LEGENDPOINT!$H$18,"TRES FAIBLE",Z23525&lt;=LEGENDPOINT!$H$19,"FAIBLE",Z23525&lt;=LEGENDPOINT!$H$20,"MODERE",Z23525&lt;=LEGENDPOINT!$H$21,"FORT",Z23525&lt;=LEGENDPOINT!$H$22,"TRES FORT",Z23525&gt;=LEGENDPOINT!$H$23,"MAJEUR")</f>
        <v>TRES FAIBLE</v>
      </c>
      <c r="AC23525" s="1" t="str" cm="1">
        <f t="array" ref="AC23525">_xlfn.IFS(AA23525&lt;LEGENDPOINT!$H$17,"NUL",AA23525&lt;=LEGENDPOINT!$H$18,"TRES FAIBLE",AA23525&lt;=LEGENDPOINT!$H$19,"FAIBLE",AA23525&lt;=LEGENDPOINT!$H$20,"MODERE",AA23525&lt;=LEGENDPOINT!$H$21,"FORT",AA23525&lt;=LEGENDPOINT!$H$22,"TRES FORT",AA23525&gt;=LEGENDPOINT!$H$23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LEGENDPOINT!$H$17,"NUL",Z23526&lt;=LEGENDPOINT!$H$18,"TRES FAIBLE",Z23526&lt;=LEGENDPOINT!$H$19,"FAIBLE",Z23526&lt;=LEGENDPOINT!$H$20,"MODERE",Z23526&lt;=LEGENDPOINT!$H$21,"FORT",Z23526&lt;=LEGENDPOINT!$H$22,"TRES FORT",Z23526&gt;=LEGENDPOINT!$H$23,"MAJEUR")</f>
        <v>TRES FAIBLE</v>
      </c>
      <c r="AC23526" s="1" t="str" cm="1">
        <f t="array" ref="AC23526">_xlfn.IFS(AA23526&lt;LEGENDPOINT!$H$17,"NUL",AA23526&lt;=LEGENDPOINT!$H$18,"TRES FAIBLE",AA23526&lt;=LEGENDPOINT!$H$19,"FAIBLE",AA23526&lt;=LEGENDPOINT!$H$20,"MODERE",AA23526&lt;=LEGENDPOINT!$H$21,"FORT",AA23526&lt;=LEGENDPOINT!$H$22,"TRES FORT",AA23526&gt;=LEGENDPOINT!$H$23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LEGENDPOINT!$H$17,"NUL",Z23527&lt;=LEGENDPOINT!$H$18,"TRES FAIBLE",Z23527&lt;=LEGENDPOINT!$H$19,"FAIBLE",Z23527&lt;=LEGENDPOINT!$H$20,"MODERE",Z23527&lt;=LEGENDPOINT!$H$21,"FORT",Z23527&lt;=LEGENDPOINT!$H$22,"TRES FORT",Z23527&gt;=LEGENDPOINT!$H$23,"MAJEUR")</f>
        <v>TRES FAIBLE</v>
      </c>
      <c r="AC23527" s="1" t="str" cm="1">
        <f t="array" ref="AC23527">_xlfn.IFS(AA23527&lt;LEGENDPOINT!$H$17,"NUL",AA23527&lt;=LEGENDPOINT!$H$18,"TRES FAIBLE",AA23527&lt;=LEGENDPOINT!$H$19,"FAIBLE",AA23527&lt;=LEGENDPOINT!$H$20,"MODERE",AA23527&lt;=LEGENDPOINT!$H$21,"FORT",AA23527&lt;=LEGENDPOINT!$H$22,"TRES FORT",AA23527&gt;=LEGENDPOINT!$H$23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LEGENDPOINT!$H$17,"NUL",Z23528&lt;=LEGENDPOINT!$H$18,"TRES FAIBLE",Z23528&lt;=LEGENDPOINT!$H$19,"FAIBLE",Z23528&lt;=LEGENDPOINT!$H$20,"MODERE",Z23528&lt;=LEGENDPOINT!$H$21,"FORT",Z23528&lt;=LEGENDPOINT!$H$22,"TRES FORT",Z23528&gt;=LEGENDPOINT!$H$23,"MAJEUR")</f>
        <v>TRES FAIBLE</v>
      </c>
      <c r="AC23528" s="1" t="str" cm="1">
        <f t="array" ref="AC23528">_xlfn.IFS(AA23528&lt;LEGENDPOINT!$H$17,"NUL",AA23528&lt;=LEGENDPOINT!$H$18,"TRES FAIBLE",AA23528&lt;=LEGENDPOINT!$H$19,"FAIBLE",AA23528&lt;=LEGENDPOINT!$H$20,"MODERE",AA23528&lt;=LEGENDPOINT!$H$21,"FORT",AA23528&lt;=LEGENDPOINT!$H$22,"TRES FORT",AA23528&gt;=LEGENDPOINT!$H$23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LEGENDPOINT!$H$17,"NUL",Z23529&lt;=LEGENDPOINT!$H$18,"TRES FAIBLE",Z23529&lt;=LEGENDPOINT!$H$19,"FAIBLE",Z23529&lt;=LEGENDPOINT!$H$20,"MODERE",Z23529&lt;=LEGENDPOINT!$H$21,"FORT",Z23529&lt;=LEGENDPOINT!$H$22,"TRES FORT",Z23529&gt;=LEGENDPOINT!$H$23,"MAJEUR")</f>
        <v>TRES FAIBLE</v>
      </c>
      <c r="AC23529" s="1" t="str" cm="1">
        <f t="array" ref="AC23529">_xlfn.IFS(AA23529&lt;LEGENDPOINT!$H$17,"NUL",AA23529&lt;=LEGENDPOINT!$H$18,"TRES FAIBLE",AA23529&lt;=LEGENDPOINT!$H$19,"FAIBLE",AA23529&lt;=LEGENDPOINT!$H$20,"MODERE",AA23529&lt;=LEGENDPOINT!$H$21,"FORT",AA23529&lt;=LEGENDPOINT!$H$22,"TRES FORT",AA23529&gt;=LEGENDPOINT!$H$23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LEGENDPOINT!$H$17,"NUL",Z23530&lt;=LEGENDPOINT!$H$18,"TRES FAIBLE",Z23530&lt;=LEGENDPOINT!$H$19,"FAIBLE",Z23530&lt;=LEGENDPOINT!$H$20,"MODERE",Z23530&lt;=LEGENDPOINT!$H$21,"FORT",Z23530&lt;=LEGENDPOINT!$H$22,"TRES FORT",Z23530&gt;=LEGENDPOINT!$H$23,"MAJEUR")</f>
        <v>TRES FAIBLE</v>
      </c>
      <c r="AC23530" s="1" t="str" cm="1">
        <f t="array" ref="AC23530">_xlfn.IFS(AA23530&lt;LEGENDPOINT!$H$17,"NUL",AA23530&lt;=LEGENDPOINT!$H$18,"TRES FAIBLE",AA23530&lt;=LEGENDPOINT!$H$19,"FAIBLE",AA23530&lt;=LEGENDPOINT!$H$20,"MODERE",AA23530&lt;=LEGENDPOINT!$H$21,"FORT",AA23530&lt;=LEGENDPOINT!$H$22,"TRES FORT",AA23530&gt;=LEGENDPOINT!$H$23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LEGENDPOINT!$H$17,"NUL",Z23531&lt;=LEGENDPOINT!$H$18,"TRES FAIBLE",Z23531&lt;=LEGENDPOINT!$H$19,"FAIBLE",Z23531&lt;=LEGENDPOINT!$H$20,"MODERE",Z23531&lt;=LEGENDPOINT!$H$21,"FORT",Z23531&lt;=LEGENDPOINT!$H$22,"TRES FORT",Z23531&gt;=LEGENDPOINT!$H$23,"MAJEUR")</f>
        <v>TRES FAIBLE</v>
      </c>
      <c r="AC23531" s="1" t="str" cm="1">
        <f t="array" ref="AC23531">_xlfn.IFS(AA23531&lt;LEGENDPOINT!$H$17,"NUL",AA23531&lt;=LEGENDPOINT!$H$18,"TRES FAIBLE",AA23531&lt;=LEGENDPOINT!$H$19,"FAIBLE",AA23531&lt;=LEGENDPOINT!$H$20,"MODERE",AA23531&lt;=LEGENDPOINT!$H$21,"FORT",AA23531&lt;=LEGENDPOINT!$H$22,"TRES FORT",AA23531&gt;=LEGENDPOINT!$H$23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LEGENDPOINT!$H$17,"NUL",Z23532&lt;=LEGENDPOINT!$H$18,"TRES FAIBLE",Z23532&lt;=LEGENDPOINT!$H$19,"FAIBLE",Z23532&lt;=LEGENDPOINT!$H$20,"MODERE",Z23532&lt;=LEGENDPOINT!$H$21,"FORT",Z23532&lt;=LEGENDPOINT!$H$22,"TRES FORT",Z23532&gt;=LEGENDPOINT!$H$23,"MAJEUR")</f>
        <v>TRES FAIBLE</v>
      </c>
      <c r="AC23532" s="1" t="str" cm="1">
        <f t="array" ref="AC23532">_xlfn.IFS(AA23532&lt;LEGENDPOINT!$H$17,"NUL",AA23532&lt;=LEGENDPOINT!$H$18,"TRES FAIBLE",AA23532&lt;=LEGENDPOINT!$H$19,"FAIBLE",AA23532&lt;=LEGENDPOINT!$H$20,"MODERE",AA23532&lt;=LEGENDPOINT!$H$21,"FORT",AA23532&lt;=LEGENDPOINT!$H$22,"TRES FORT",AA23532&gt;=LEGENDPOINT!$H$23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LEGENDPOINT!$H$17,"NUL",Z23533&lt;=LEGENDPOINT!$H$18,"TRES FAIBLE",Z23533&lt;=LEGENDPOINT!$H$19,"FAIBLE",Z23533&lt;=LEGENDPOINT!$H$20,"MODERE",Z23533&lt;=LEGENDPOINT!$H$21,"FORT",Z23533&lt;=LEGENDPOINT!$H$22,"TRES FORT",Z23533&gt;=LEGENDPOINT!$H$23,"MAJEUR")</f>
        <v>TRES FAIBLE</v>
      </c>
      <c r="AC23533" s="1" t="str" cm="1">
        <f t="array" ref="AC23533">_xlfn.IFS(AA23533&lt;LEGENDPOINT!$H$17,"NUL",AA23533&lt;=LEGENDPOINT!$H$18,"TRES FAIBLE",AA23533&lt;=LEGENDPOINT!$H$19,"FAIBLE",AA23533&lt;=LEGENDPOINT!$H$20,"MODERE",AA23533&lt;=LEGENDPOINT!$H$21,"FORT",AA23533&lt;=LEGENDPOINT!$H$22,"TRES FORT",AA23533&gt;=LEGENDPOINT!$H$23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LEGENDPOINT!$H$17,"NUL",Z23534&lt;=LEGENDPOINT!$H$18,"TRES FAIBLE",Z23534&lt;=LEGENDPOINT!$H$19,"FAIBLE",Z23534&lt;=LEGENDPOINT!$H$20,"MODERE",Z23534&lt;=LEGENDPOINT!$H$21,"FORT",Z23534&lt;=LEGENDPOINT!$H$22,"TRES FORT",Z23534&gt;=LEGENDPOINT!$H$23,"MAJEUR")</f>
        <v>TRES FAIBLE</v>
      </c>
      <c r="AC23534" s="1" t="str" cm="1">
        <f t="array" ref="AC23534">_xlfn.IFS(AA23534&lt;LEGENDPOINT!$H$17,"NUL",AA23534&lt;=LEGENDPOINT!$H$18,"TRES FAIBLE",AA23534&lt;=LEGENDPOINT!$H$19,"FAIBLE",AA23534&lt;=LEGENDPOINT!$H$20,"MODERE",AA23534&lt;=LEGENDPOINT!$H$21,"FORT",AA23534&lt;=LEGENDPOINT!$H$22,"TRES FORT",AA23534&gt;=LEGENDPOINT!$H$23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LEGENDPOINT!$H$17,"NUL",Z23535&lt;=LEGENDPOINT!$H$18,"TRES FAIBLE",Z23535&lt;=LEGENDPOINT!$H$19,"FAIBLE",Z23535&lt;=LEGENDPOINT!$H$20,"MODERE",Z23535&lt;=LEGENDPOINT!$H$21,"FORT",Z23535&lt;=LEGENDPOINT!$H$22,"TRES FORT",Z23535&gt;=LEGENDPOINT!$H$23,"MAJEUR")</f>
        <v>TRES FAIBLE</v>
      </c>
      <c r="AC23535" s="1" t="str" cm="1">
        <f t="array" ref="AC23535">_xlfn.IFS(AA23535&lt;LEGENDPOINT!$H$17,"NUL",AA23535&lt;=LEGENDPOINT!$H$18,"TRES FAIBLE",AA23535&lt;=LEGENDPOINT!$H$19,"FAIBLE",AA23535&lt;=LEGENDPOINT!$H$20,"MODERE",AA23535&lt;=LEGENDPOINT!$H$21,"FORT",AA23535&lt;=LEGENDPOINT!$H$22,"TRES FORT",AA23535&gt;=LEGENDPOINT!$H$23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LEGENDPOINT!$H$17,"NUL",Z23536&lt;=LEGENDPOINT!$H$18,"TRES FAIBLE",Z23536&lt;=LEGENDPOINT!$H$19,"FAIBLE",Z23536&lt;=LEGENDPOINT!$H$20,"MODERE",Z23536&lt;=LEGENDPOINT!$H$21,"FORT",Z23536&lt;=LEGENDPOINT!$H$22,"TRES FORT",Z23536&gt;=LEGENDPOINT!$H$23,"MAJEUR")</f>
        <v>TRES FAIBLE</v>
      </c>
      <c r="AC23536" s="1" t="str" cm="1">
        <f t="array" ref="AC23536">_xlfn.IFS(AA23536&lt;LEGENDPOINT!$H$17,"NUL",AA23536&lt;=LEGENDPOINT!$H$18,"TRES FAIBLE",AA23536&lt;=LEGENDPOINT!$H$19,"FAIBLE",AA23536&lt;=LEGENDPOINT!$H$20,"MODERE",AA23536&lt;=LEGENDPOINT!$H$21,"FORT",AA23536&lt;=LEGENDPOINT!$H$22,"TRES FORT",AA23536&gt;=LEGENDPOINT!$H$23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LEGENDPOINT!$H$17,"NUL",Z23537&lt;=LEGENDPOINT!$H$18,"TRES FAIBLE",Z23537&lt;=LEGENDPOINT!$H$19,"FAIBLE",Z23537&lt;=LEGENDPOINT!$H$20,"MODERE",Z23537&lt;=LEGENDPOINT!$H$21,"FORT",Z23537&lt;=LEGENDPOINT!$H$22,"TRES FORT",Z23537&gt;=LEGENDPOINT!$H$23,"MAJEUR")</f>
        <v>TRES FAIBLE</v>
      </c>
      <c r="AC23537" s="1" t="str" cm="1">
        <f t="array" ref="AC23537">_xlfn.IFS(AA23537&lt;LEGENDPOINT!$H$17,"NUL",AA23537&lt;=LEGENDPOINT!$H$18,"TRES FAIBLE",AA23537&lt;=LEGENDPOINT!$H$19,"FAIBLE",AA23537&lt;=LEGENDPOINT!$H$20,"MODERE",AA23537&lt;=LEGENDPOINT!$H$21,"FORT",AA23537&lt;=LEGENDPOINT!$H$22,"TRES FORT",AA23537&gt;=LEGENDPOINT!$H$23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LEGENDPOINT!$H$17,"NUL",Z23538&lt;=LEGENDPOINT!$H$18,"TRES FAIBLE",Z23538&lt;=LEGENDPOINT!$H$19,"FAIBLE",Z23538&lt;=LEGENDPOINT!$H$20,"MODERE",Z23538&lt;=LEGENDPOINT!$H$21,"FORT",Z23538&lt;=LEGENDPOINT!$H$22,"TRES FORT",Z23538&gt;=LEGENDPOINT!$H$23,"MAJEUR")</f>
        <v>TRES FAIBLE</v>
      </c>
      <c r="AC23538" s="1" t="str" cm="1">
        <f t="array" ref="AC23538">_xlfn.IFS(AA23538&lt;LEGENDPOINT!$H$17,"NUL",AA23538&lt;=LEGENDPOINT!$H$18,"TRES FAIBLE",AA23538&lt;=LEGENDPOINT!$H$19,"FAIBLE",AA23538&lt;=LEGENDPOINT!$H$20,"MODERE",AA23538&lt;=LEGENDPOINT!$H$21,"FORT",AA23538&lt;=LEGENDPOINT!$H$22,"TRES FORT",AA23538&gt;=LEGENDPOINT!$H$23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LEGENDPOINT!$H$17,"NUL",Z23539&lt;=LEGENDPOINT!$H$18,"TRES FAIBLE",Z23539&lt;=LEGENDPOINT!$H$19,"FAIBLE",Z23539&lt;=LEGENDPOINT!$H$20,"MODERE",Z23539&lt;=LEGENDPOINT!$H$21,"FORT",Z23539&lt;=LEGENDPOINT!$H$22,"TRES FORT",Z23539&gt;=LEGENDPOINT!$H$23,"MAJEUR")</f>
        <v>TRES FAIBLE</v>
      </c>
      <c r="AC23539" s="1" t="str" cm="1">
        <f t="array" ref="AC23539">_xlfn.IFS(AA23539&lt;LEGENDPOINT!$H$17,"NUL",AA23539&lt;=LEGENDPOINT!$H$18,"TRES FAIBLE",AA23539&lt;=LEGENDPOINT!$H$19,"FAIBLE",AA23539&lt;=LEGENDPOINT!$H$20,"MODERE",AA23539&lt;=LEGENDPOINT!$H$21,"FORT",AA23539&lt;=LEGENDPOINT!$H$22,"TRES FORT",AA23539&gt;=LEGENDPOINT!$H$23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LEGENDPOINT!$H$17,"NUL",Z23540&lt;=LEGENDPOINT!$H$18,"TRES FAIBLE",Z23540&lt;=LEGENDPOINT!$H$19,"FAIBLE",Z23540&lt;=LEGENDPOINT!$H$20,"MODERE",Z23540&lt;=LEGENDPOINT!$H$21,"FORT",Z23540&lt;=LEGENDPOINT!$H$22,"TRES FORT",Z23540&gt;=LEGENDPOINT!$H$23,"MAJEUR")</f>
        <v>TRES FAIBLE</v>
      </c>
      <c r="AC23540" s="1" t="str" cm="1">
        <f t="array" ref="AC23540">_xlfn.IFS(AA23540&lt;LEGENDPOINT!$H$17,"NUL",AA23540&lt;=LEGENDPOINT!$H$18,"TRES FAIBLE",AA23540&lt;=LEGENDPOINT!$H$19,"FAIBLE",AA23540&lt;=LEGENDPOINT!$H$20,"MODERE",AA23540&lt;=LEGENDPOINT!$H$21,"FORT",AA23540&lt;=LEGENDPOINT!$H$22,"TRES FORT",AA23540&gt;=LEGENDPOINT!$H$23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LEGENDPOINT!$H$17,"NUL",Z23541&lt;=LEGENDPOINT!$H$18,"TRES FAIBLE",Z23541&lt;=LEGENDPOINT!$H$19,"FAIBLE",Z23541&lt;=LEGENDPOINT!$H$20,"MODERE",Z23541&lt;=LEGENDPOINT!$H$21,"FORT",Z23541&lt;=LEGENDPOINT!$H$22,"TRES FORT",Z23541&gt;=LEGENDPOINT!$H$23,"MAJEUR")</f>
        <v>TRES FAIBLE</v>
      </c>
      <c r="AC23541" s="1" t="str" cm="1">
        <f t="array" ref="AC23541">_xlfn.IFS(AA23541&lt;LEGENDPOINT!$H$17,"NUL",AA23541&lt;=LEGENDPOINT!$H$18,"TRES FAIBLE",AA23541&lt;=LEGENDPOINT!$H$19,"FAIBLE",AA23541&lt;=LEGENDPOINT!$H$20,"MODERE",AA23541&lt;=LEGENDPOINT!$H$21,"FORT",AA23541&lt;=LEGENDPOINT!$H$22,"TRES FORT",AA23541&gt;=LEGENDPOINT!$H$23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LEGENDPOINT!$H$17,"NUL",Z23542&lt;=LEGENDPOINT!$H$18,"TRES FAIBLE",Z23542&lt;=LEGENDPOINT!$H$19,"FAIBLE",Z23542&lt;=LEGENDPOINT!$H$20,"MODERE",Z23542&lt;=LEGENDPOINT!$H$21,"FORT",Z23542&lt;=LEGENDPOINT!$H$22,"TRES FORT",Z23542&gt;=LEGENDPOINT!$H$23,"MAJEUR")</f>
        <v>TRES FAIBLE</v>
      </c>
      <c r="AC23542" s="1" t="str" cm="1">
        <f t="array" ref="AC23542">_xlfn.IFS(AA23542&lt;LEGENDPOINT!$H$17,"NUL",AA23542&lt;=LEGENDPOINT!$H$18,"TRES FAIBLE",AA23542&lt;=LEGENDPOINT!$H$19,"FAIBLE",AA23542&lt;=LEGENDPOINT!$H$20,"MODERE",AA23542&lt;=LEGENDPOINT!$H$21,"FORT",AA23542&lt;=LEGENDPOINT!$H$22,"TRES FORT",AA23542&gt;=LEGENDPOINT!$H$23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LEGENDPOINT!$H$17,"NUL",Z23543&lt;=LEGENDPOINT!$H$18,"TRES FAIBLE",Z23543&lt;=LEGENDPOINT!$H$19,"FAIBLE",Z23543&lt;=LEGENDPOINT!$H$20,"MODERE",Z23543&lt;=LEGENDPOINT!$H$21,"FORT",Z23543&lt;=LEGENDPOINT!$H$22,"TRES FORT",Z23543&gt;=LEGENDPOINT!$H$23,"MAJEUR")</f>
        <v>TRES FAIBLE</v>
      </c>
      <c r="AC23543" s="1" t="str" cm="1">
        <f t="array" ref="AC23543">_xlfn.IFS(AA23543&lt;LEGENDPOINT!$H$17,"NUL",AA23543&lt;=LEGENDPOINT!$H$18,"TRES FAIBLE",AA23543&lt;=LEGENDPOINT!$H$19,"FAIBLE",AA23543&lt;=LEGENDPOINT!$H$20,"MODERE",AA23543&lt;=LEGENDPOINT!$H$21,"FORT",AA23543&lt;=LEGENDPOINT!$H$22,"TRES FORT",AA23543&gt;=LEGENDPOINT!$H$23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LEGENDPOINT!$H$17,"NUL",Z23544&lt;=LEGENDPOINT!$H$18,"TRES FAIBLE",Z23544&lt;=LEGENDPOINT!$H$19,"FAIBLE",Z23544&lt;=LEGENDPOINT!$H$20,"MODERE",Z23544&lt;=LEGENDPOINT!$H$21,"FORT",Z23544&lt;=LEGENDPOINT!$H$22,"TRES FORT",Z23544&gt;=LEGENDPOINT!$H$23,"MAJEUR")</f>
        <v>TRES FAIBLE</v>
      </c>
      <c r="AC23544" s="1" t="str" cm="1">
        <f t="array" ref="AC23544">_xlfn.IFS(AA23544&lt;LEGENDPOINT!$H$17,"NUL",AA23544&lt;=LEGENDPOINT!$H$18,"TRES FAIBLE",AA23544&lt;=LEGENDPOINT!$H$19,"FAIBLE",AA23544&lt;=LEGENDPOINT!$H$20,"MODERE",AA23544&lt;=LEGENDPOINT!$H$21,"FORT",AA23544&lt;=LEGENDPOINT!$H$22,"TRES FORT",AA23544&gt;=LEGENDPOINT!$H$23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4.5</v>
      </c>
      <c r="AA23545">
        <f t="shared" si="1102"/>
        <v>6</v>
      </c>
      <c r="AB23545" s="1" t="str" cm="1">
        <f t="array" ref="AB23545">_xlfn.IFS(Z23545&lt;LEGENDPOINT!$H$17,"NUL",Z23545&lt;=LEGENDPOINT!$H$18,"TRES FAIBLE",Z23545&lt;=LEGENDPOINT!$H$19,"FAIBLE",Z23545&lt;=LEGENDPOINT!$H$20,"MODERE",Z23545&lt;=LEGENDPOINT!$H$21,"FORT",Z23545&lt;=LEGENDPOINT!$H$22,"TRES FORT",Z23545&gt;=LEGENDPOINT!$H$23,"MAJEUR")</f>
        <v>MODERE</v>
      </c>
      <c r="AC23545" s="1" t="str" cm="1">
        <f t="array" ref="AC23545">_xlfn.IFS(AA23545&lt;LEGENDPOINT!$H$17,"NUL",AA23545&lt;=LEGENDPOINT!$H$18,"TRES FAIBLE",AA23545&lt;=LEGENDPOINT!$H$19,"FAIBLE",AA23545&lt;=LEGENDPOINT!$H$20,"MODERE",AA23545&lt;=LEGENDPOINT!$H$21,"FORT",AA23545&lt;=LEGENDPOINT!$H$22,"TRES FORT",AA23545&gt;=LEGENDPOINT!$H$23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LEGENDPOINT!$H$17,"NUL",Z23546&lt;=LEGENDPOINT!$H$18,"TRES FAIBLE",Z23546&lt;=LEGENDPOINT!$H$19,"FAIBLE",Z23546&lt;=LEGENDPOINT!$H$20,"MODERE",Z23546&lt;=LEGENDPOINT!$H$21,"FORT",Z23546&lt;=LEGENDPOINT!$H$22,"TRES FORT",Z23546&gt;=LEGENDPOINT!$H$23,"MAJEUR")</f>
        <v>TRES FAIBLE</v>
      </c>
      <c r="AC23546" s="1" t="str" cm="1">
        <f t="array" ref="AC23546">_xlfn.IFS(AA23546&lt;LEGENDPOINT!$H$17,"NUL",AA23546&lt;=LEGENDPOINT!$H$18,"TRES FAIBLE",AA23546&lt;=LEGENDPOINT!$H$19,"FAIBLE",AA23546&lt;=LEGENDPOINT!$H$20,"MODERE",AA23546&lt;=LEGENDPOINT!$H$21,"FORT",AA23546&lt;=LEGENDPOINT!$H$22,"TRES FORT",AA23546&gt;=LEGENDPOINT!$H$23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LEGENDPOINT!$H$17,"NUL",Z23547&lt;=LEGENDPOINT!$H$18,"TRES FAIBLE",Z23547&lt;=LEGENDPOINT!$H$19,"FAIBLE",Z23547&lt;=LEGENDPOINT!$H$20,"MODERE",Z23547&lt;=LEGENDPOINT!$H$21,"FORT",Z23547&lt;=LEGENDPOINT!$H$22,"TRES FORT",Z23547&gt;=LEGENDPOINT!$H$23,"MAJEUR")</f>
        <v>TRES FAIBLE</v>
      </c>
      <c r="AC23547" s="1" t="str" cm="1">
        <f t="array" ref="AC23547">_xlfn.IFS(AA23547&lt;LEGENDPOINT!$H$17,"NUL",AA23547&lt;=LEGENDPOINT!$H$18,"TRES FAIBLE",AA23547&lt;=LEGENDPOINT!$H$19,"FAIBLE",AA23547&lt;=LEGENDPOINT!$H$20,"MODERE",AA23547&lt;=LEGENDPOINT!$H$21,"FORT",AA23547&lt;=LEGENDPOINT!$H$22,"TRES FORT",AA23547&gt;=LEGENDPOINT!$H$23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LEGENDPOINT!$H$17,"NUL",Z23548&lt;=LEGENDPOINT!$H$18,"TRES FAIBLE",Z23548&lt;=LEGENDPOINT!$H$19,"FAIBLE",Z23548&lt;=LEGENDPOINT!$H$20,"MODERE",Z23548&lt;=LEGENDPOINT!$H$21,"FORT",Z23548&lt;=LEGENDPOINT!$H$22,"TRES FORT",Z23548&gt;=LEGENDPOINT!$H$23,"MAJEUR")</f>
        <v>TRES FAIBLE</v>
      </c>
      <c r="AC23548" s="1" t="str" cm="1">
        <f t="array" ref="AC23548">_xlfn.IFS(AA23548&lt;LEGENDPOINT!$H$17,"NUL",AA23548&lt;=LEGENDPOINT!$H$18,"TRES FAIBLE",AA23548&lt;=LEGENDPOINT!$H$19,"FAIBLE",AA23548&lt;=LEGENDPOINT!$H$20,"MODERE",AA23548&lt;=LEGENDPOINT!$H$21,"FORT",AA23548&lt;=LEGENDPOINT!$H$22,"TRES FORT",AA23548&gt;=LEGENDPOINT!$H$23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LEGENDPOINT!$H$17,"NUL",Z23549&lt;=LEGENDPOINT!$H$18,"TRES FAIBLE",Z23549&lt;=LEGENDPOINT!$H$19,"FAIBLE",Z23549&lt;=LEGENDPOINT!$H$20,"MODERE",Z23549&lt;=LEGENDPOINT!$H$21,"FORT",Z23549&lt;=LEGENDPOINT!$H$22,"TRES FORT",Z23549&gt;=LEGENDPOINT!$H$23,"MAJEUR")</f>
        <v>TRES FAIBLE</v>
      </c>
      <c r="AC23549" s="1" t="str" cm="1">
        <f t="array" ref="AC23549">_xlfn.IFS(AA23549&lt;LEGENDPOINT!$H$17,"NUL",AA23549&lt;=LEGENDPOINT!$H$18,"TRES FAIBLE",AA23549&lt;=LEGENDPOINT!$H$19,"FAIBLE",AA23549&lt;=LEGENDPOINT!$H$20,"MODERE",AA23549&lt;=LEGENDPOINT!$H$21,"FORT",AA23549&lt;=LEGENDPOINT!$H$22,"TRES FORT",AA23549&gt;=LEGENDPOINT!$H$23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LEGENDPOINT!$H$17,"NUL",Z23550&lt;=LEGENDPOINT!$H$18,"TRES FAIBLE",Z23550&lt;=LEGENDPOINT!$H$19,"FAIBLE",Z23550&lt;=LEGENDPOINT!$H$20,"MODERE",Z23550&lt;=LEGENDPOINT!$H$21,"FORT",Z23550&lt;=LEGENDPOINT!$H$22,"TRES FORT",Z23550&gt;=LEGENDPOINT!$H$23,"MAJEUR")</f>
        <v>TRES FAIBLE</v>
      </c>
      <c r="AC23550" s="1" t="str" cm="1">
        <f t="array" ref="AC23550">_xlfn.IFS(AA23550&lt;LEGENDPOINT!$H$17,"NUL",AA23550&lt;=LEGENDPOINT!$H$18,"TRES FAIBLE",AA23550&lt;=LEGENDPOINT!$H$19,"FAIBLE",AA23550&lt;=LEGENDPOINT!$H$20,"MODERE",AA23550&lt;=LEGENDPOINT!$H$21,"FORT",AA23550&lt;=LEGENDPOINT!$H$22,"TRES FORT",AA23550&gt;=LEGENDPOINT!$H$23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LEGENDPOINT!$H$17,"NUL",Z23551&lt;=LEGENDPOINT!$H$18,"TRES FAIBLE",Z23551&lt;=LEGENDPOINT!$H$19,"FAIBLE",Z23551&lt;=LEGENDPOINT!$H$20,"MODERE",Z23551&lt;=LEGENDPOINT!$H$21,"FORT",Z23551&lt;=LEGENDPOINT!$H$22,"TRES FORT",Z23551&gt;=LEGENDPOINT!$H$23,"MAJEUR")</f>
        <v>TRES FAIBLE</v>
      </c>
      <c r="AC23551" s="1" t="str" cm="1">
        <f t="array" ref="AC23551">_xlfn.IFS(AA23551&lt;LEGENDPOINT!$H$17,"NUL",AA23551&lt;=LEGENDPOINT!$H$18,"TRES FAIBLE",AA23551&lt;=LEGENDPOINT!$H$19,"FAIBLE",AA23551&lt;=LEGENDPOINT!$H$20,"MODERE",AA23551&lt;=LEGENDPOINT!$H$21,"FORT",AA23551&lt;=LEGENDPOINT!$H$22,"TRES FORT",AA23551&gt;=LEGENDPOINT!$H$23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LEGENDPOINT!$H$17,"NUL",Z23552&lt;=LEGENDPOINT!$H$18,"TRES FAIBLE",Z23552&lt;=LEGENDPOINT!$H$19,"FAIBLE",Z23552&lt;=LEGENDPOINT!$H$20,"MODERE",Z23552&lt;=LEGENDPOINT!$H$21,"FORT",Z23552&lt;=LEGENDPOINT!$H$22,"TRES FORT",Z23552&gt;=LEGENDPOINT!$H$23,"MAJEUR")</f>
        <v>TRES FAIBLE</v>
      </c>
      <c r="AC23552" s="1" t="str" cm="1">
        <f t="array" ref="AC23552">_xlfn.IFS(AA23552&lt;LEGENDPOINT!$H$17,"NUL",AA23552&lt;=LEGENDPOINT!$H$18,"TRES FAIBLE",AA23552&lt;=LEGENDPOINT!$H$19,"FAIBLE",AA23552&lt;=LEGENDPOINT!$H$20,"MODERE",AA23552&lt;=LEGENDPOINT!$H$21,"FORT",AA23552&lt;=LEGENDPOINT!$H$22,"TRES FORT",AA23552&gt;=LEGENDPOINT!$H$23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4</v>
      </c>
      <c r="AA23553">
        <f t="shared" si="1102"/>
        <v>8</v>
      </c>
      <c r="AB23553" s="1" t="str" cm="1">
        <f t="array" ref="AB23553">_xlfn.IFS(Z23553&lt;LEGENDPOINT!$H$17,"NUL",Z23553&lt;=LEGENDPOINT!$H$18,"TRES FAIBLE",Z23553&lt;=LEGENDPOINT!$H$19,"FAIBLE",Z23553&lt;=LEGENDPOINT!$H$20,"MODERE",Z23553&lt;=LEGENDPOINT!$H$21,"FORT",Z23553&lt;=LEGENDPOINT!$H$22,"TRES FORT",Z23553&gt;=LEGENDPOINT!$H$23,"MAJEUR")</f>
        <v>FAIBLE</v>
      </c>
      <c r="AC23553" s="1" t="str" cm="1">
        <f t="array" ref="AC23553">_xlfn.IFS(AA23553&lt;LEGENDPOINT!$H$17,"NUL",AA23553&lt;=LEGENDPOINT!$H$18,"TRES FAIBLE",AA23553&lt;=LEGENDPOINT!$H$19,"FAIBLE",AA23553&lt;=LEGENDPOINT!$H$20,"MODERE",AA23553&lt;=LEGENDPOINT!$H$21,"FORT",AA23553&lt;=LEGENDPOINT!$H$22,"TRES FORT",AA23553&gt;=LEGENDPOINT!$H$23,"MAJEUR")</f>
        <v>MODERE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LEGENDPOINT!$H$17,"NUL",Z23554&lt;=LEGENDPOINT!$H$18,"TRES FAIBLE",Z23554&lt;=LEGENDPOINT!$H$19,"FAIBLE",Z23554&lt;=LEGENDPOINT!$H$20,"MODERE",Z23554&lt;=LEGENDPOINT!$H$21,"FORT",Z23554&lt;=LEGENDPOINT!$H$22,"TRES FORT",Z23554&gt;=LEGENDPOINT!$H$23,"MAJEUR")</f>
        <v>TRES FAIBLE</v>
      </c>
      <c r="AC23554" s="1" t="str" cm="1">
        <f t="array" ref="AC23554">_xlfn.IFS(AA23554&lt;LEGENDPOINT!$H$17,"NUL",AA23554&lt;=LEGENDPOINT!$H$18,"TRES FAIBLE",AA23554&lt;=LEGENDPOINT!$H$19,"FAIBLE",AA23554&lt;=LEGENDPOINT!$H$20,"MODERE",AA23554&lt;=LEGENDPOINT!$H$21,"FORT",AA23554&lt;=LEGENDPOINT!$H$22,"TRES FORT",AA23554&gt;=LEGENDPOINT!$H$23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U23555+W23555/2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LEGENDPOINT!$H$17,"NUL",Z23555&lt;=LEGENDPOINT!$H$18,"TRES FAIBLE",Z23555&lt;=LEGENDPOINT!$H$19,"FAIBLE",Z23555&lt;=LEGENDPOINT!$H$20,"MODERE",Z23555&lt;=LEGENDPOINT!$H$21,"FORT",Z23555&lt;=LEGENDPOINT!$H$22,"TRES FORT",Z23555&gt;=LEGENDPOINT!$H$23,"MAJEUR")</f>
        <v>TRES FAIBLE</v>
      </c>
      <c r="AC23555" s="1" t="str" cm="1">
        <f t="array" ref="AC23555">_xlfn.IFS(AA23555&lt;LEGENDPOINT!$H$17,"NUL",AA23555&lt;=LEGENDPOINT!$H$18,"TRES FAIBLE",AA23555&lt;=LEGENDPOINT!$H$19,"FAIBLE",AA23555&lt;=LEGENDPOINT!$H$20,"MODERE",AA23555&lt;=LEGENDPOINT!$H$21,"FORT",AA23555&lt;=LEGENDPOINT!$H$22,"TRES FORT",AA23555&gt;=LEGENDPOINT!$H$23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LEGENDPOINT!$H$17,"NUL",Z23556&lt;=LEGENDPOINT!$H$18,"TRES FAIBLE",Z23556&lt;=LEGENDPOINT!$H$19,"FAIBLE",Z23556&lt;=LEGENDPOINT!$H$20,"MODERE",Z23556&lt;=LEGENDPOINT!$H$21,"FORT",Z23556&lt;=LEGENDPOINT!$H$22,"TRES FORT",Z23556&gt;=LEGENDPOINT!$H$23,"MAJEUR")</f>
        <v>TRES FAIBLE</v>
      </c>
      <c r="AC23556" s="1" t="str" cm="1">
        <f t="array" ref="AC23556">_xlfn.IFS(AA23556&lt;LEGENDPOINT!$H$17,"NUL",AA23556&lt;=LEGENDPOINT!$H$18,"TRES FAIBLE",AA23556&lt;=LEGENDPOINT!$H$19,"FAIBLE",AA23556&lt;=LEGENDPOINT!$H$20,"MODERE",AA23556&lt;=LEGENDPOINT!$H$21,"FORT",AA23556&lt;=LEGENDPOINT!$H$22,"TRES FORT",AA23556&gt;=LEGENDPOINT!$H$23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9</v>
      </c>
      <c r="AA23557">
        <f t="shared" si="1105"/>
        <v>9</v>
      </c>
      <c r="AB23557" s="1" t="str" cm="1">
        <f t="array" ref="AB23557">_xlfn.IFS(Z23557&lt;LEGENDPOINT!$H$17,"NUL",Z23557&lt;=LEGENDPOINT!$H$18,"TRES FAIBLE",Z23557&lt;=LEGENDPOINT!$H$19,"FAIBLE",Z23557&lt;=LEGENDPOINT!$H$20,"MODERE",Z23557&lt;=LEGENDPOINT!$H$21,"FORT",Z23557&lt;=LEGENDPOINT!$H$22,"TRES FORT",Z23557&gt;=LEGENDPOINT!$H$23,"MAJEUR")</f>
        <v>MODERE</v>
      </c>
      <c r="AC23557" s="1" t="str" cm="1">
        <f t="array" ref="AC23557">_xlfn.IFS(AA23557&lt;LEGENDPOINT!$H$17,"NUL",AA23557&lt;=LEGENDPOINT!$H$18,"TRES FAIBLE",AA23557&lt;=LEGENDPOINT!$H$19,"FAIBLE",AA23557&lt;=LEGENDPOINT!$H$20,"MODERE",AA23557&lt;=LEGENDPOINT!$H$21,"FORT",AA23557&lt;=LEGENDPOINT!$H$22,"TRES FORT",AA23557&gt;=LEGENDPOINT!$H$23,"MAJEUR")</f>
        <v>MODERE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LEGENDPOINT!$H$17,"NUL",Z23558&lt;=LEGENDPOINT!$H$18,"TRES FAIBLE",Z23558&lt;=LEGENDPOINT!$H$19,"FAIBLE",Z23558&lt;=LEGENDPOINT!$H$20,"MODERE",Z23558&lt;=LEGENDPOINT!$H$21,"FORT",Z23558&lt;=LEGENDPOINT!$H$22,"TRES FORT",Z23558&gt;=LEGENDPOINT!$H$23,"MAJEUR")</f>
        <v>TRES FAIBLE</v>
      </c>
      <c r="AC23558" s="1" t="str" cm="1">
        <f t="array" ref="AC23558">_xlfn.IFS(AA23558&lt;LEGENDPOINT!$H$17,"NUL",AA23558&lt;=LEGENDPOINT!$H$18,"TRES FAIBLE",AA23558&lt;=LEGENDPOINT!$H$19,"FAIBLE",AA23558&lt;=LEGENDPOINT!$H$20,"MODERE",AA23558&lt;=LEGENDPOINT!$H$21,"FORT",AA23558&lt;=LEGENDPOINT!$H$22,"TRES FORT",AA23558&gt;=LEGENDPOINT!$H$23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LEGENDPOINT!$H$17,"NUL",Z23559&lt;=LEGENDPOINT!$H$18,"TRES FAIBLE",Z23559&lt;=LEGENDPOINT!$H$19,"FAIBLE",Z23559&lt;=LEGENDPOINT!$H$20,"MODERE",Z23559&lt;=LEGENDPOINT!$H$21,"FORT",Z23559&lt;=LEGENDPOINT!$H$22,"TRES FORT",Z23559&gt;=LEGENDPOINT!$H$23,"MAJEUR")</f>
        <v>TRES FAIBLE</v>
      </c>
      <c r="AC23559" s="1" t="str" cm="1">
        <f t="array" ref="AC23559">_xlfn.IFS(AA23559&lt;LEGENDPOINT!$H$17,"NUL",AA23559&lt;=LEGENDPOINT!$H$18,"TRES FAIBLE",AA23559&lt;=LEGENDPOINT!$H$19,"FAIBLE",AA23559&lt;=LEGENDPOINT!$H$20,"MODERE",AA23559&lt;=LEGENDPOINT!$H$21,"FORT",AA23559&lt;=LEGENDPOINT!$H$22,"TRES FORT",AA23559&gt;=LEGENDPOINT!$H$23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LEGENDPOINT!$H$17,"NUL",Z23560&lt;=LEGENDPOINT!$H$18,"TRES FAIBLE",Z23560&lt;=LEGENDPOINT!$H$19,"FAIBLE",Z23560&lt;=LEGENDPOINT!$H$20,"MODERE",Z23560&lt;=LEGENDPOINT!$H$21,"FORT",Z23560&lt;=LEGENDPOINT!$H$22,"TRES FORT",Z23560&gt;=LEGENDPOINT!$H$23,"MAJEUR")</f>
        <v>TRES FAIBLE</v>
      </c>
      <c r="AC23560" s="1" t="str" cm="1">
        <f t="array" ref="AC23560">_xlfn.IFS(AA23560&lt;LEGENDPOINT!$H$17,"NUL",AA23560&lt;=LEGENDPOINT!$H$18,"TRES FAIBLE",AA23560&lt;=LEGENDPOINT!$H$19,"FAIBLE",AA23560&lt;=LEGENDPOINT!$H$20,"MODERE",AA23560&lt;=LEGENDPOINT!$H$21,"FORT",AA23560&lt;=LEGENDPOINT!$H$22,"TRES FORT",AA23560&gt;=LEGENDPOINT!$H$23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LEGENDPOINT!$H$17,"NUL",Z23561&lt;=LEGENDPOINT!$H$18,"TRES FAIBLE",Z23561&lt;=LEGENDPOINT!$H$19,"FAIBLE",Z23561&lt;=LEGENDPOINT!$H$20,"MODERE",Z23561&lt;=LEGENDPOINT!$H$21,"FORT",Z23561&lt;=LEGENDPOINT!$H$22,"TRES FORT",Z23561&gt;=LEGENDPOINT!$H$23,"MAJEUR")</f>
        <v>TRES FAIBLE</v>
      </c>
      <c r="AC23561" s="1" t="str" cm="1">
        <f t="array" ref="AC23561">_xlfn.IFS(AA23561&lt;LEGENDPOINT!$H$17,"NUL",AA23561&lt;=LEGENDPOINT!$H$18,"TRES FAIBLE",AA23561&lt;=LEGENDPOINT!$H$19,"FAIBLE",AA23561&lt;=LEGENDPOINT!$H$20,"MODERE",AA23561&lt;=LEGENDPOINT!$H$21,"FORT",AA23561&lt;=LEGENDPOINT!$H$22,"TRES FORT",AA23561&gt;=LEGENDPOINT!$H$23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LEGENDPOINT!$H$17,"NUL",Z23562&lt;=LEGENDPOINT!$H$18,"TRES FAIBLE",Z23562&lt;=LEGENDPOINT!$H$19,"FAIBLE",Z23562&lt;=LEGENDPOINT!$H$20,"MODERE",Z23562&lt;=LEGENDPOINT!$H$21,"FORT",Z23562&lt;=LEGENDPOINT!$H$22,"TRES FORT",Z23562&gt;=LEGENDPOINT!$H$23,"MAJEUR")</f>
        <v>TRES FAIBLE</v>
      </c>
      <c r="AC23562" s="1" t="str" cm="1">
        <f t="array" ref="AC23562">_xlfn.IFS(AA23562&lt;LEGENDPOINT!$H$17,"NUL",AA23562&lt;=LEGENDPOINT!$H$18,"TRES FAIBLE",AA23562&lt;=LEGENDPOINT!$H$19,"FAIBLE",AA23562&lt;=LEGENDPOINT!$H$20,"MODERE",AA23562&lt;=LEGENDPOINT!$H$21,"FORT",AA23562&lt;=LEGENDPOINT!$H$22,"TRES FORT",AA23562&gt;=LEGENDPOINT!$H$23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LEGENDPOINT!$H$17,"NUL",Z23563&lt;=LEGENDPOINT!$H$18,"TRES FAIBLE",Z23563&lt;=LEGENDPOINT!$H$19,"FAIBLE",Z23563&lt;=LEGENDPOINT!$H$20,"MODERE",Z23563&lt;=LEGENDPOINT!$H$21,"FORT",Z23563&lt;=LEGENDPOINT!$H$22,"TRES FORT",Z23563&gt;=LEGENDPOINT!$H$23,"MAJEUR")</f>
        <v>TRES FAIBLE</v>
      </c>
      <c r="AC23563" s="1" t="str" cm="1">
        <f t="array" ref="AC23563">_xlfn.IFS(AA23563&lt;LEGENDPOINT!$H$17,"NUL",AA23563&lt;=LEGENDPOINT!$H$18,"TRES FAIBLE",AA23563&lt;=LEGENDPOINT!$H$19,"FAIBLE",AA23563&lt;=LEGENDPOINT!$H$20,"MODERE",AA23563&lt;=LEGENDPOINT!$H$21,"FORT",AA23563&lt;=LEGENDPOINT!$H$22,"TRES FORT",AA23563&gt;=LEGENDPOINT!$H$23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LEGENDPOINT!$H$17,"NUL",Z23564&lt;=LEGENDPOINT!$H$18,"TRES FAIBLE",Z23564&lt;=LEGENDPOINT!$H$19,"FAIBLE",Z23564&lt;=LEGENDPOINT!$H$20,"MODERE",Z23564&lt;=LEGENDPOINT!$H$21,"FORT",Z23564&lt;=LEGENDPOINT!$H$22,"TRES FORT",Z23564&gt;=LEGENDPOINT!$H$23,"MAJEUR")</f>
        <v>TRES FAIBLE</v>
      </c>
      <c r="AC23564" s="1" t="str" cm="1">
        <f t="array" ref="AC23564">_xlfn.IFS(AA23564&lt;LEGENDPOINT!$H$17,"NUL",AA23564&lt;=LEGENDPOINT!$H$18,"TRES FAIBLE",AA23564&lt;=LEGENDPOINT!$H$19,"FAIBLE",AA23564&lt;=LEGENDPOINT!$H$20,"MODERE",AA23564&lt;=LEGENDPOINT!$H$21,"FORT",AA23564&lt;=LEGENDPOINT!$H$22,"TRES FORT",AA23564&gt;=LEGENDPOINT!$H$23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LEGENDPOINT!$H$17,"NUL",Z23565&lt;=LEGENDPOINT!$H$18,"TRES FAIBLE",Z23565&lt;=LEGENDPOINT!$H$19,"FAIBLE",Z23565&lt;=LEGENDPOINT!$H$20,"MODERE",Z23565&lt;=LEGENDPOINT!$H$21,"FORT",Z23565&lt;=LEGENDPOINT!$H$22,"TRES FORT",Z23565&gt;=LEGENDPOINT!$H$23,"MAJEUR")</f>
        <v>TRES FAIBLE</v>
      </c>
      <c r="AC23565" s="1" t="str" cm="1">
        <f t="array" ref="AC23565">_xlfn.IFS(AA23565&lt;LEGENDPOINT!$H$17,"NUL",AA23565&lt;=LEGENDPOINT!$H$18,"TRES FAIBLE",AA23565&lt;=LEGENDPOINT!$H$19,"FAIBLE",AA23565&lt;=LEGENDPOINT!$H$20,"MODERE",AA23565&lt;=LEGENDPOINT!$H$21,"FORT",AA23565&lt;=LEGENDPOINT!$H$22,"TRES FORT",AA23565&gt;=LEGENDPOINT!$H$23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LEGENDPOINT!$H$17,"NUL",Z23566&lt;=LEGENDPOINT!$H$18,"TRES FAIBLE",Z23566&lt;=LEGENDPOINT!$H$19,"FAIBLE",Z23566&lt;=LEGENDPOINT!$H$20,"MODERE",Z23566&lt;=LEGENDPOINT!$H$21,"FORT",Z23566&lt;=LEGENDPOINT!$H$22,"TRES FORT",Z23566&gt;=LEGENDPOINT!$H$23,"MAJEUR")</f>
        <v>TRES FAIBLE</v>
      </c>
      <c r="AC23566" s="1" t="str" cm="1">
        <f t="array" ref="AC23566">_xlfn.IFS(AA23566&lt;LEGENDPOINT!$H$17,"NUL",AA23566&lt;=LEGENDPOINT!$H$18,"TRES FAIBLE",AA23566&lt;=LEGENDPOINT!$H$19,"FAIBLE",AA23566&lt;=LEGENDPOINT!$H$20,"MODERE",AA23566&lt;=LEGENDPOINT!$H$21,"FORT",AA23566&lt;=LEGENDPOINT!$H$22,"TRES FORT",AA23566&gt;=LEGENDPOINT!$H$23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LEGENDPOINT!$H$17,"NUL",Z23567&lt;=LEGENDPOINT!$H$18,"TRES FAIBLE",Z23567&lt;=LEGENDPOINT!$H$19,"FAIBLE",Z23567&lt;=LEGENDPOINT!$H$20,"MODERE",Z23567&lt;=LEGENDPOINT!$H$21,"FORT",Z23567&lt;=LEGENDPOINT!$H$22,"TRES FORT",Z23567&gt;=LEGENDPOINT!$H$23,"MAJEUR")</f>
        <v>TRES FAIBLE</v>
      </c>
      <c r="AC23567" s="1" t="str" cm="1">
        <f t="array" ref="AC23567">_xlfn.IFS(AA23567&lt;LEGENDPOINT!$H$17,"NUL",AA23567&lt;=LEGENDPOINT!$H$18,"TRES FAIBLE",AA23567&lt;=LEGENDPOINT!$H$19,"FAIBLE",AA23567&lt;=LEGENDPOINT!$H$20,"MODERE",AA23567&lt;=LEGENDPOINT!$H$21,"FORT",AA23567&lt;=LEGENDPOINT!$H$22,"TRES FORT",AA23567&gt;=LEGENDPOINT!$H$23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LEGENDPOINT!$H$17,"NUL",Z23568&lt;=LEGENDPOINT!$H$18,"TRES FAIBLE",Z23568&lt;=LEGENDPOINT!$H$19,"FAIBLE",Z23568&lt;=LEGENDPOINT!$H$20,"MODERE",Z23568&lt;=LEGENDPOINT!$H$21,"FORT",Z23568&lt;=LEGENDPOINT!$H$22,"TRES FORT",Z23568&gt;=LEGENDPOINT!$H$23,"MAJEUR")</f>
        <v>TRES FAIBLE</v>
      </c>
      <c r="AC23568" s="1" t="str" cm="1">
        <f t="array" ref="AC23568">_xlfn.IFS(AA23568&lt;LEGENDPOINT!$H$17,"NUL",AA23568&lt;=LEGENDPOINT!$H$18,"TRES FAIBLE",AA23568&lt;=LEGENDPOINT!$H$19,"FAIBLE",AA23568&lt;=LEGENDPOINT!$H$20,"MODERE",AA23568&lt;=LEGENDPOINT!$H$21,"FORT",AA23568&lt;=LEGENDPOINT!$H$22,"TRES FORT",AA23568&gt;=LEGENDPOINT!$H$23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LEGENDPOINT!$H$17,"NUL",Z23569&lt;=LEGENDPOINT!$H$18,"TRES FAIBLE",Z23569&lt;=LEGENDPOINT!$H$19,"FAIBLE",Z23569&lt;=LEGENDPOINT!$H$20,"MODERE",Z23569&lt;=LEGENDPOINT!$H$21,"FORT",Z23569&lt;=LEGENDPOINT!$H$22,"TRES FORT",Z23569&gt;=LEGENDPOINT!$H$23,"MAJEUR")</f>
        <v>TRES FAIBLE</v>
      </c>
      <c r="AC23569" s="1" t="str" cm="1">
        <f t="array" ref="AC23569">_xlfn.IFS(AA23569&lt;LEGENDPOINT!$H$17,"NUL",AA23569&lt;=LEGENDPOINT!$H$18,"TRES FAIBLE",AA23569&lt;=LEGENDPOINT!$H$19,"FAIBLE",AA23569&lt;=LEGENDPOINT!$H$20,"MODERE",AA23569&lt;=LEGENDPOINT!$H$21,"FORT",AA23569&lt;=LEGENDPOINT!$H$22,"TRES FORT",AA23569&gt;=LEGENDPOINT!$H$23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LEGENDPOINT!$H$17,"NUL",Z23570&lt;=LEGENDPOINT!$H$18,"TRES FAIBLE",Z23570&lt;=LEGENDPOINT!$H$19,"FAIBLE",Z23570&lt;=LEGENDPOINT!$H$20,"MODERE",Z23570&lt;=LEGENDPOINT!$H$21,"FORT",Z23570&lt;=LEGENDPOINT!$H$22,"TRES FORT",Z23570&gt;=LEGENDPOINT!$H$23,"MAJEUR")</f>
        <v>TRES FAIBLE</v>
      </c>
      <c r="AC23570" s="1" t="str" cm="1">
        <f t="array" ref="AC23570">_xlfn.IFS(AA23570&lt;LEGENDPOINT!$H$17,"NUL",AA23570&lt;=LEGENDPOINT!$H$18,"TRES FAIBLE",AA23570&lt;=LEGENDPOINT!$H$19,"FAIBLE",AA23570&lt;=LEGENDPOINT!$H$20,"MODERE",AA23570&lt;=LEGENDPOINT!$H$21,"FORT",AA23570&lt;=LEGENDPOINT!$H$22,"TRES FORT",AA23570&gt;=LEGENDPOINT!$H$23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LEGENDPOINT!$H$17,"NUL",Z23571&lt;=LEGENDPOINT!$H$18,"TRES FAIBLE",Z23571&lt;=LEGENDPOINT!$H$19,"FAIBLE",Z23571&lt;=LEGENDPOINT!$H$20,"MODERE",Z23571&lt;=LEGENDPOINT!$H$21,"FORT",Z23571&lt;=LEGENDPOINT!$H$22,"TRES FORT",Z23571&gt;=LEGENDPOINT!$H$23,"MAJEUR")</f>
        <v>TRES FAIBLE</v>
      </c>
      <c r="AC23571" s="1" t="str" cm="1">
        <f t="array" ref="AC23571">_xlfn.IFS(AA23571&lt;LEGENDPOINT!$H$17,"NUL",AA23571&lt;=LEGENDPOINT!$H$18,"TRES FAIBLE",AA23571&lt;=LEGENDPOINT!$H$19,"FAIBLE",AA23571&lt;=LEGENDPOINT!$H$20,"MODERE",AA23571&lt;=LEGENDPOINT!$H$21,"FORT",AA23571&lt;=LEGENDPOINT!$H$22,"TRES FORT",AA23571&gt;=LEGENDPOINT!$H$23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LEGENDPOINT!$H$17,"NUL",Z23572&lt;=LEGENDPOINT!$H$18,"TRES FAIBLE",Z23572&lt;=LEGENDPOINT!$H$19,"FAIBLE",Z23572&lt;=LEGENDPOINT!$H$20,"MODERE",Z23572&lt;=LEGENDPOINT!$H$21,"FORT",Z23572&lt;=LEGENDPOINT!$H$22,"TRES FORT",Z23572&gt;=LEGENDPOINT!$H$23,"MAJEUR")</f>
        <v>TRES FAIBLE</v>
      </c>
      <c r="AC23572" s="1" t="str" cm="1">
        <f t="array" ref="AC23572">_xlfn.IFS(AA23572&lt;LEGENDPOINT!$H$17,"NUL",AA23572&lt;=LEGENDPOINT!$H$18,"TRES FAIBLE",AA23572&lt;=LEGENDPOINT!$H$19,"FAIBLE",AA23572&lt;=LEGENDPOINT!$H$20,"MODERE",AA23572&lt;=LEGENDPOINT!$H$21,"FORT",AA23572&lt;=LEGENDPOINT!$H$22,"TRES FORT",AA23572&gt;=LEGENDPOINT!$H$23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LEGENDPOINT!$H$17,"NUL",Z23573&lt;=LEGENDPOINT!$H$18,"TRES FAIBLE",Z23573&lt;=LEGENDPOINT!$H$19,"FAIBLE",Z23573&lt;=LEGENDPOINT!$H$20,"MODERE",Z23573&lt;=LEGENDPOINT!$H$21,"FORT",Z23573&lt;=LEGENDPOINT!$H$22,"TRES FORT",Z23573&gt;=LEGENDPOINT!$H$23,"MAJEUR")</f>
        <v>TRES FAIBLE</v>
      </c>
      <c r="AC23573" s="1" t="str" cm="1">
        <f t="array" ref="AC23573">_xlfn.IFS(AA23573&lt;LEGENDPOINT!$H$17,"NUL",AA23573&lt;=LEGENDPOINT!$H$18,"TRES FAIBLE",AA23573&lt;=LEGENDPOINT!$H$19,"FAIBLE",AA23573&lt;=LEGENDPOINT!$H$20,"MODERE",AA23573&lt;=LEGENDPOINT!$H$21,"FORT",AA23573&lt;=LEGENDPOINT!$H$22,"TRES FORT",AA23573&gt;=LEGENDPOINT!$H$23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LEGENDPOINT!$H$17,"NUL",Z23574&lt;=LEGENDPOINT!$H$18,"TRES FAIBLE",Z23574&lt;=LEGENDPOINT!$H$19,"FAIBLE",Z23574&lt;=LEGENDPOINT!$H$20,"MODERE",Z23574&lt;=LEGENDPOINT!$H$21,"FORT",Z23574&lt;=LEGENDPOINT!$H$22,"TRES FORT",Z23574&gt;=LEGENDPOINT!$H$23,"MAJEUR")</f>
        <v>TRES FAIBLE</v>
      </c>
      <c r="AC23574" s="1" t="str" cm="1">
        <f t="array" ref="AC23574">_xlfn.IFS(AA23574&lt;LEGENDPOINT!$H$17,"NUL",AA23574&lt;=LEGENDPOINT!$H$18,"TRES FAIBLE",AA23574&lt;=LEGENDPOINT!$H$19,"FAIBLE",AA23574&lt;=LEGENDPOINT!$H$20,"MODERE",AA23574&lt;=LEGENDPOINT!$H$21,"FORT",AA23574&lt;=LEGENDPOINT!$H$22,"TRES FORT",AA23574&gt;=LEGENDPOINT!$H$23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LEGENDPOINT!$H$17,"NUL",Z23575&lt;=LEGENDPOINT!$H$18,"TRES FAIBLE",Z23575&lt;=LEGENDPOINT!$H$19,"FAIBLE",Z23575&lt;=LEGENDPOINT!$H$20,"MODERE",Z23575&lt;=LEGENDPOINT!$H$21,"FORT",Z23575&lt;=LEGENDPOINT!$H$22,"TRES FORT",Z23575&gt;=LEGENDPOINT!$H$23,"MAJEUR")</f>
        <v>TRES FAIBLE</v>
      </c>
      <c r="AC23575" s="1" t="str" cm="1">
        <f t="array" ref="AC23575">_xlfn.IFS(AA23575&lt;LEGENDPOINT!$H$17,"NUL",AA23575&lt;=LEGENDPOINT!$H$18,"TRES FAIBLE",AA23575&lt;=LEGENDPOINT!$H$19,"FAIBLE",AA23575&lt;=LEGENDPOINT!$H$20,"MODERE",AA23575&lt;=LEGENDPOINT!$H$21,"FORT",AA23575&lt;=LEGENDPOINT!$H$22,"TRES FORT",AA23575&gt;=LEGENDPOINT!$H$23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LEGENDPOINT!$H$17,"NUL",Z23576&lt;=LEGENDPOINT!$H$18,"TRES FAIBLE",Z23576&lt;=LEGENDPOINT!$H$19,"FAIBLE",Z23576&lt;=LEGENDPOINT!$H$20,"MODERE",Z23576&lt;=LEGENDPOINT!$H$21,"FORT",Z23576&lt;=LEGENDPOINT!$H$22,"TRES FORT",Z23576&gt;=LEGENDPOINT!$H$23,"MAJEUR")</f>
        <v>TRES FAIBLE</v>
      </c>
      <c r="AC23576" s="1" t="str" cm="1">
        <f t="array" ref="AC23576">_xlfn.IFS(AA23576&lt;LEGENDPOINT!$H$17,"NUL",AA23576&lt;=LEGENDPOINT!$H$18,"TRES FAIBLE",AA23576&lt;=LEGENDPOINT!$H$19,"FAIBLE",AA23576&lt;=LEGENDPOINT!$H$20,"MODERE",AA23576&lt;=LEGENDPOINT!$H$21,"FORT",AA23576&lt;=LEGENDPOINT!$H$22,"TRES FORT",AA23576&gt;=LEGENDPOINT!$H$23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LEGENDPOINT!$H$17,"NUL",Z23577&lt;=LEGENDPOINT!$H$18,"TRES FAIBLE",Z23577&lt;=LEGENDPOINT!$H$19,"FAIBLE",Z23577&lt;=LEGENDPOINT!$H$20,"MODERE",Z23577&lt;=LEGENDPOINT!$H$21,"FORT",Z23577&lt;=LEGENDPOINT!$H$22,"TRES FORT",Z23577&gt;=LEGENDPOINT!$H$23,"MAJEUR")</f>
        <v>TRES FAIBLE</v>
      </c>
      <c r="AC23577" s="1" t="str" cm="1">
        <f t="array" ref="AC23577">_xlfn.IFS(AA23577&lt;LEGENDPOINT!$H$17,"NUL",AA23577&lt;=LEGENDPOINT!$H$18,"TRES FAIBLE",AA23577&lt;=LEGENDPOINT!$H$19,"FAIBLE",AA23577&lt;=LEGENDPOINT!$H$20,"MODERE",AA23577&lt;=LEGENDPOINT!$H$21,"FORT",AA23577&lt;=LEGENDPOINT!$H$22,"TRES FORT",AA23577&gt;=LEGENDPOINT!$H$23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LEGENDPOINT!$H$17,"NUL",Z23578&lt;=LEGENDPOINT!$H$18,"TRES FAIBLE",Z23578&lt;=LEGENDPOINT!$H$19,"FAIBLE",Z23578&lt;=LEGENDPOINT!$H$20,"MODERE",Z23578&lt;=LEGENDPOINT!$H$21,"FORT",Z23578&lt;=LEGENDPOINT!$H$22,"TRES FORT",Z23578&gt;=LEGENDPOINT!$H$23,"MAJEUR")</f>
        <v>TRES FAIBLE</v>
      </c>
      <c r="AC23578" s="1" t="str" cm="1">
        <f t="array" ref="AC23578">_xlfn.IFS(AA23578&lt;LEGENDPOINT!$H$17,"NUL",AA23578&lt;=LEGENDPOINT!$H$18,"TRES FAIBLE",AA23578&lt;=LEGENDPOINT!$H$19,"FAIBLE",AA23578&lt;=LEGENDPOINT!$H$20,"MODERE",AA23578&lt;=LEGENDPOINT!$H$21,"FORT",AA23578&lt;=LEGENDPOINT!$H$22,"TRES FORT",AA23578&gt;=LEGENDPOINT!$H$23,"MAJEUR")</f>
        <v>TRES FAIBLE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LEGENDPOINT!$H$17,"NUL",Z23579&lt;=LEGENDPOINT!$H$18,"TRES FAIBLE",Z23579&lt;=LEGENDPOINT!$H$19,"FAIBLE",Z23579&lt;=LEGENDPOINT!$H$20,"MODERE",Z23579&lt;=LEGENDPOINT!$H$21,"FORT",Z23579&lt;=LEGENDPOINT!$H$22,"TRES FORT",Z23579&gt;=LEGENDPOINT!$H$23,"MAJEUR")</f>
        <v>TRES FAIBLE</v>
      </c>
      <c r="AC23579" s="1" t="str" cm="1">
        <f t="array" ref="AC23579">_xlfn.IFS(AA23579&lt;LEGENDPOINT!$H$17,"NUL",AA23579&lt;=LEGENDPOINT!$H$18,"TRES FAIBLE",AA23579&lt;=LEGENDPOINT!$H$19,"FAIBLE",AA23579&lt;=LEGENDPOINT!$H$20,"MODERE",AA23579&lt;=LEGENDPOINT!$H$21,"FORT",AA23579&lt;=LEGENDPOINT!$H$22,"TRES FORT",AA23579&gt;=LEGENDPOINT!$H$23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LEGENDPOINT!$H$17,"NUL",Z23580&lt;=LEGENDPOINT!$H$18,"TRES FAIBLE",Z23580&lt;=LEGENDPOINT!$H$19,"FAIBLE",Z23580&lt;=LEGENDPOINT!$H$20,"MODERE",Z23580&lt;=LEGENDPOINT!$H$21,"FORT",Z23580&lt;=LEGENDPOINT!$H$22,"TRES FORT",Z23580&gt;=LEGENDPOINT!$H$23,"MAJEUR")</f>
        <v>TRES FAIBLE</v>
      </c>
      <c r="AC23580" s="1" t="str" cm="1">
        <f t="array" ref="AC23580">_xlfn.IFS(AA23580&lt;LEGENDPOINT!$H$17,"NUL",AA23580&lt;=LEGENDPOINT!$H$18,"TRES FAIBLE",AA23580&lt;=LEGENDPOINT!$H$19,"FAIBLE",AA23580&lt;=LEGENDPOINT!$H$20,"MODERE",AA23580&lt;=LEGENDPOINT!$H$21,"FORT",AA23580&lt;=LEGENDPOINT!$H$22,"TRES FORT",AA23580&gt;=LEGENDPOINT!$H$23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LEGENDPOINT!$H$17,"NUL",Z23581&lt;=LEGENDPOINT!$H$18,"TRES FAIBLE",Z23581&lt;=LEGENDPOINT!$H$19,"FAIBLE",Z23581&lt;=LEGENDPOINT!$H$20,"MODERE",Z23581&lt;=LEGENDPOINT!$H$21,"FORT",Z23581&lt;=LEGENDPOINT!$H$22,"TRES FORT",Z23581&gt;=LEGENDPOINT!$H$23,"MAJEUR")</f>
        <v>TRES FAIBLE</v>
      </c>
      <c r="AC23581" s="1" t="str" cm="1">
        <f t="array" ref="AC23581">_xlfn.IFS(AA23581&lt;LEGENDPOINT!$H$17,"NUL",AA23581&lt;=LEGENDPOINT!$H$18,"TRES FAIBLE",AA23581&lt;=LEGENDPOINT!$H$19,"FAIBLE",AA23581&lt;=LEGENDPOINT!$H$20,"MODERE",AA23581&lt;=LEGENDPOINT!$H$21,"FORT",AA23581&lt;=LEGENDPOINT!$H$22,"TRES FORT",AA23581&gt;=LEGENDPOINT!$H$23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LEGENDPOINT!$H$17,"NUL",Z23582&lt;=LEGENDPOINT!$H$18,"TRES FAIBLE",Z23582&lt;=LEGENDPOINT!$H$19,"FAIBLE",Z23582&lt;=LEGENDPOINT!$H$20,"MODERE",Z23582&lt;=LEGENDPOINT!$H$21,"FORT",Z23582&lt;=LEGENDPOINT!$H$22,"TRES FORT",Z23582&gt;=LEGENDPOINT!$H$23,"MAJEUR")</f>
        <v>TRES FAIBLE</v>
      </c>
      <c r="AC23582" s="1" t="str" cm="1">
        <f t="array" ref="AC23582">_xlfn.IFS(AA23582&lt;LEGENDPOINT!$H$17,"NUL",AA23582&lt;=LEGENDPOINT!$H$18,"TRES FAIBLE",AA23582&lt;=LEGENDPOINT!$H$19,"FAIBLE",AA23582&lt;=LEGENDPOINT!$H$20,"MODERE",AA23582&lt;=LEGENDPOINT!$H$21,"FORT",AA23582&lt;=LEGENDPOINT!$H$22,"TRES FORT",AA23582&gt;=LEGENDPOINT!$H$23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LEGENDPOINT!$H$17,"NUL",Z23583&lt;=LEGENDPOINT!$H$18,"TRES FAIBLE",Z23583&lt;=LEGENDPOINT!$H$19,"FAIBLE",Z23583&lt;=LEGENDPOINT!$H$20,"MODERE",Z23583&lt;=LEGENDPOINT!$H$21,"FORT",Z23583&lt;=LEGENDPOINT!$H$22,"TRES FORT",Z23583&gt;=LEGENDPOINT!$H$23,"MAJEUR")</f>
        <v>TRES FAIBLE</v>
      </c>
      <c r="AC23583" s="1" t="str" cm="1">
        <f t="array" ref="AC23583">_xlfn.IFS(AA23583&lt;LEGENDPOINT!$H$17,"NUL",AA23583&lt;=LEGENDPOINT!$H$18,"TRES FAIBLE",AA23583&lt;=LEGENDPOINT!$H$19,"FAIBLE",AA23583&lt;=LEGENDPOINT!$H$20,"MODERE",AA23583&lt;=LEGENDPOINT!$H$21,"FORT",AA23583&lt;=LEGENDPOINT!$H$22,"TRES FORT",AA23583&gt;=LEGENDPOINT!$H$23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LEGENDPOINT!$H$17,"NUL",Z23584&lt;=LEGENDPOINT!$H$18,"TRES FAIBLE",Z23584&lt;=LEGENDPOINT!$H$19,"FAIBLE",Z23584&lt;=LEGENDPOINT!$H$20,"MODERE",Z23584&lt;=LEGENDPOINT!$H$21,"FORT",Z23584&lt;=LEGENDPOINT!$H$22,"TRES FORT",Z23584&gt;=LEGENDPOINT!$H$23,"MAJEUR")</f>
        <v>TRES FAIBLE</v>
      </c>
      <c r="AC23584" s="1" t="str" cm="1">
        <f t="array" ref="AC23584">_xlfn.IFS(AA23584&lt;LEGENDPOINT!$H$17,"NUL",AA23584&lt;=LEGENDPOINT!$H$18,"TRES FAIBLE",AA23584&lt;=LEGENDPOINT!$H$19,"FAIBLE",AA23584&lt;=LEGENDPOINT!$H$20,"MODERE",AA23584&lt;=LEGENDPOINT!$H$21,"FORT",AA23584&lt;=LEGENDPOINT!$H$22,"TRES FORT",AA23584&gt;=LEGENDPOINT!$H$23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LEGENDPOINT!$H$17,"NUL",Z23585&lt;=LEGENDPOINT!$H$18,"TRES FAIBLE",Z23585&lt;=LEGENDPOINT!$H$19,"FAIBLE",Z23585&lt;=LEGENDPOINT!$H$20,"MODERE",Z23585&lt;=LEGENDPOINT!$H$21,"FORT",Z23585&lt;=LEGENDPOINT!$H$22,"TRES FORT",Z23585&gt;=LEGENDPOINT!$H$23,"MAJEUR")</f>
        <v>TRES FAIBLE</v>
      </c>
      <c r="AC23585" s="1" t="str" cm="1">
        <f t="array" ref="AC23585">_xlfn.IFS(AA23585&lt;LEGENDPOINT!$H$17,"NUL",AA23585&lt;=LEGENDPOINT!$H$18,"TRES FAIBLE",AA23585&lt;=LEGENDPOINT!$H$19,"FAIBLE",AA23585&lt;=LEGENDPOINT!$H$20,"MODERE",AA23585&lt;=LEGENDPOINT!$H$21,"FORT",AA23585&lt;=LEGENDPOINT!$H$22,"TRES FORT",AA23585&gt;=LEGENDPOINT!$H$23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LEGENDPOINT!$H$17,"NUL",Z23586&lt;=LEGENDPOINT!$H$18,"TRES FAIBLE",Z23586&lt;=LEGENDPOINT!$H$19,"FAIBLE",Z23586&lt;=LEGENDPOINT!$H$20,"MODERE",Z23586&lt;=LEGENDPOINT!$H$21,"FORT",Z23586&lt;=LEGENDPOINT!$H$22,"TRES FORT",Z23586&gt;=LEGENDPOINT!$H$23,"MAJEUR")</f>
        <v>TRES FAIBLE</v>
      </c>
      <c r="AC23586" s="1" t="str" cm="1">
        <f t="array" ref="AC23586">_xlfn.IFS(AA23586&lt;LEGENDPOINT!$H$17,"NUL",AA23586&lt;=LEGENDPOINT!$H$18,"TRES FAIBLE",AA23586&lt;=LEGENDPOINT!$H$19,"FAIBLE",AA23586&lt;=LEGENDPOINT!$H$20,"MODERE",AA23586&lt;=LEGENDPOINT!$H$21,"FORT",AA23586&lt;=LEGENDPOINT!$H$22,"TRES FORT",AA23586&gt;=LEGENDPOINT!$H$23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LEGENDPOINT!$H$17,"NUL",Z23587&lt;=LEGENDPOINT!$H$18,"TRES FAIBLE",Z23587&lt;=LEGENDPOINT!$H$19,"FAIBLE",Z23587&lt;=LEGENDPOINT!$H$20,"MODERE",Z23587&lt;=LEGENDPOINT!$H$21,"FORT",Z23587&lt;=LEGENDPOINT!$H$22,"TRES FORT",Z23587&gt;=LEGENDPOINT!$H$23,"MAJEUR")</f>
        <v>TRES FAIBLE</v>
      </c>
      <c r="AC23587" s="1" t="str" cm="1">
        <f t="array" ref="AC23587">_xlfn.IFS(AA23587&lt;LEGENDPOINT!$H$17,"NUL",AA23587&lt;=LEGENDPOINT!$H$18,"TRES FAIBLE",AA23587&lt;=LEGENDPOINT!$H$19,"FAIBLE",AA23587&lt;=LEGENDPOINT!$H$20,"MODERE",AA23587&lt;=LEGENDPOINT!$H$21,"FORT",AA23587&lt;=LEGENDPOINT!$H$22,"TRES FORT",AA23587&gt;=LEGENDPOINT!$H$23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LEGENDPOINT!$H$17,"NUL",Z23588&lt;=LEGENDPOINT!$H$18,"TRES FAIBLE",Z23588&lt;=LEGENDPOINT!$H$19,"FAIBLE",Z23588&lt;=LEGENDPOINT!$H$20,"MODERE",Z23588&lt;=LEGENDPOINT!$H$21,"FORT",Z23588&lt;=LEGENDPOINT!$H$22,"TRES FORT",Z23588&gt;=LEGENDPOINT!$H$23,"MAJEUR")</f>
        <v>TRES FAIBLE</v>
      </c>
      <c r="AC23588" s="1" t="str" cm="1">
        <f t="array" ref="AC23588">_xlfn.IFS(AA23588&lt;LEGENDPOINT!$H$17,"NUL",AA23588&lt;=LEGENDPOINT!$H$18,"TRES FAIBLE",AA23588&lt;=LEGENDPOINT!$H$19,"FAIBLE",AA23588&lt;=LEGENDPOINT!$H$20,"MODERE",AA23588&lt;=LEGENDPOINT!$H$21,"FORT",AA23588&lt;=LEGENDPOINT!$H$22,"TRES FORT",AA23588&gt;=LEGENDPOINT!$H$23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LEGENDPOINT!$H$17,"NUL",Z23589&lt;=LEGENDPOINT!$H$18,"TRES FAIBLE",Z23589&lt;=LEGENDPOINT!$H$19,"FAIBLE",Z23589&lt;=LEGENDPOINT!$H$20,"MODERE",Z23589&lt;=LEGENDPOINT!$H$21,"FORT",Z23589&lt;=LEGENDPOINT!$H$22,"TRES FORT",Z23589&gt;=LEGENDPOINT!$H$23,"MAJEUR")</f>
        <v>TRES FAIBLE</v>
      </c>
      <c r="AC23589" s="1" t="str" cm="1">
        <f t="array" ref="AC23589">_xlfn.IFS(AA23589&lt;LEGENDPOINT!$H$17,"NUL",AA23589&lt;=LEGENDPOINT!$H$18,"TRES FAIBLE",AA23589&lt;=LEGENDPOINT!$H$19,"FAIBLE",AA23589&lt;=LEGENDPOINT!$H$20,"MODERE",AA23589&lt;=LEGENDPOINT!$H$21,"FORT",AA23589&lt;=LEGENDPOINT!$H$22,"TRES FORT",AA23589&gt;=LEGENDPOINT!$H$23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LEGENDPOINT!$H$17,"NUL",Z23590&lt;=LEGENDPOINT!$H$18,"TRES FAIBLE",Z23590&lt;=LEGENDPOINT!$H$19,"FAIBLE",Z23590&lt;=LEGENDPOINT!$H$20,"MODERE",Z23590&lt;=LEGENDPOINT!$H$21,"FORT",Z23590&lt;=LEGENDPOINT!$H$22,"TRES FORT",Z23590&gt;=LEGENDPOINT!$H$23,"MAJEUR")</f>
        <v>TRES FAIBLE</v>
      </c>
      <c r="AC23590" s="1" t="str" cm="1">
        <f t="array" ref="AC23590">_xlfn.IFS(AA23590&lt;LEGENDPOINT!$H$17,"NUL",AA23590&lt;=LEGENDPOINT!$H$18,"TRES FAIBLE",AA23590&lt;=LEGENDPOINT!$H$19,"FAIBLE",AA23590&lt;=LEGENDPOINT!$H$20,"MODERE",AA23590&lt;=LEGENDPOINT!$H$21,"FORT",AA23590&lt;=LEGENDPOINT!$H$22,"TRES FORT",AA23590&gt;=LEGENDPOINT!$H$23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LEGENDPOINT!$H$17,"NUL",Z23591&lt;=LEGENDPOINT!$H$18,"TRES FAIBLE",Z23591&lt;=LEGENDPOINT!$H$19,"FAIBLE",Z23591&lt;=LEGENDPOINT!$H$20,"MODERE",Z23591&lt;=LEGENDPOINT!$H$21,"FORT",Z23591&lt;=LEGENDPOINT!$H$22,"TRES FORT",Z23591&gt;=LEGENDPOINT!$H$23,"MAJEUR")</f>
        <v>TRES FAIBLE</v>
      </c>
      <c r="AC23591" s="1" t="str" cm="1">
        <f t="array" ref="AC23591">_xlfn.IFS(AA23591&lt;LEGENDPOINT!$H$17,"NUL",AA23591&lt;=LEGENDPOINT!$H$18,"TRES FAIBLE",AA23591&lt;=LEGENDPOINT!$H$19,"FAIBLE",AA23591&lt;=LEGENDPOINT!$H$20,"MODERE",AA23591&lt;=LEGENDPOINT!$H$21,"FORT",AA23591&lt;=LEGENDPOINT!$H$22,"TRES FORT",AA23591&gt;=LEGENDPOINT!$H$23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LEGENDPOINT!$H$17,"NUL",Z23592&lt;=LEGENDPOINT!$H$18,"TRES FAIBLE",Z23592&lt;=LEGENDPOINT!$H$19,"FAIBLE",Z23592&lt;=LEGENDPOINT!$H$20,"MODERE",Z23592&lt;=LEGENDPOINT!$H$21,"FORT",Z23592&lt;=LEGENDPOINT!$H$22,"TRES FORT",Z23592&gt;=LEGENDPOINT!$H$23,"MAJEUR")</f>
        <v>TRES FAIBLE</v>
      </c>
      <c r="AC23592" s="1" t="str" cm="1">
        <f t="array" ref="AC23592">_xlfn.IFS(AA23592&lt;LEGENDPOINT!$H$17,"NUL",AA23592&lt;=LEGENDPOINT!$H$18,"TRES FAIBLE",AA23592&lt;=LEGENDPOINT!$H$19,"FAIBLE",AA23592&lt;=LEGENDPOINT!$H$20,"MODERE",AA23592&lt;=LEGENDPOINT!$H$21,"FORT",AA23592&lt;=LEGENDPOINT!$H$22,"TRES FORT",AA23592&gt;=LEGENDPOINT!$H$23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LEGENDPOINT!$H$17,"NUL",Z23593&lt;=LEGENDPOINT!$H$18,"TRES FAIBLE",Z23593&lt;=LEGENDPOINT!$H$19,"FAIBLE",Z23593&lt;=LEGENDPOINT!$H$20,"MODERE",Z23593&lt;=LEGENDPOINT!$H$21,"FORT",Z23593&lt;=LEGENDPOINT!$H$22,"TRES FORT",Z23593&gt;=LEGENDPOINT!$H$23,"MAJEUR")</f>
        <v>TRES FAIBLE</v>
      </c>
      <c r="AC23593" s="1" t="str" cm="1">
        <f t="array" ref="AC23593">_xlfn.IFS(AA23593&lt;LEGENDPOINT!$H$17,"NUL",AA23593&lt;=LEGENDPOINT!$H$18,"TRES FAIBLE",AA23593&lt;=LEGENDPOINT!$H$19,"FAIBLE",AA23593&lt;=LEGENDPOINT!$H$20,"MODERE",AA23593&lt;=LEGENDPOINT!$H$21,"FORT",AA23593&lt;=LEGENDPOINT!$H$22,"TRES FORT",AA23593&gt;=LEGENDPOINT!$H$23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LEGENDPOINT!$H$17,"NUL",Z23594&lt;=LEGENDPOINT!$H$18,"TRES FAIBLE",Z23594&lt;=LEGENDPOINT!$H$19,"FAIBLE",Z23594&lt;=LEGENDPOINT!$H$20,"MODERE",Z23594&lt;=LEGENDPOINT!$H$21,"FORT",Z23594&lt;=LEGENDPOINT!$H$22,"TRES FORT",Z23594&gt;=LEGENDPOINT!$H$23,"MAJEUR")</f>
        <v>TRES FAIBLE</v>
      </c>
      <c r="AC23594" s="1" t="str" cm="1">
        <f t="array" ref="AC23594">_xlfn.IFS(AA23594&lt;LEGENDPOINT!$H$17,"NUL",AA23594&lt;=LEGENDPOINT!$H$18,"TRES FAIBLE",AA23594&lt;=LEGENDPOINT!$H$19,"FAIBLE",AA23594&lt;=LEGENDPOINT!$H$20,"MODERE",AA23594&lt;=LEGENDPOINT!$H$21,"FORT",AA23594&lt;=LEGENDPOINT!$H$22,"TRES FORT",AA23594&gt;=LEGENDPOINT!$H$23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LEGENDPOINT!$H$17,"NUL",Z23595&lt;=LEGENDPOINT!$H$18,"TRES FAIBLE",Z23595&lt;=LEGENDPOINT!$H$19,"FAIBLE",Z23595&lt;=LEGENDPOINT!$H$20,"MODERE",Z23595&lt;=LEGENDPOINT!$H$21,"FORT",Z23595&lt;=LEGENDPOINT!$H$22,"TRES FORT",Z23595&gt;=LEGENDPOINT!$H$23,"MAJEUR")</f>
        <v>TRES FAIBLE</v>
      </c>
      <c r="AC23595" s="1" t="str" cm="1">
        <f t="array" ref="AC23595">_xlfn.IFS(AA23595&lt;LEGENDPOINT!$H$17,"NUL",AA23595&lt;=LEGENDPOINT!$H$18,"TRES FAIBLE",AA23595&lt;=LEGENDPOINT!$H$19,"FAIBLE",AA23595&lt;=LEGENDPOINT!$H$20,"MODERE",AA23595&lt;=LEGENDPOINT!$H$21,"FORT",AA23595&lt;=LEGENDPOINT!$H$22,"TRES FORT",AA23595&gt;=LEGENDPOINT!$H$23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LEGENDPOINT!$H$17,"NUL",Z23596&lt;=LEGENDPOINT!$H$18,"TRES FAIBLE",Z23596&lt;=LEGENDPOINT!$H$19,"FAIBLE",Z23596&lt;=LEGENDPOINT!$H$20,"MODERE",Z23596&lt;=LEGENDPOINT!$H$21,"FORT",Z23596&lt;=LEGENDPOINT!$H$22,"TRES FORT",Z23596&gt;=LEGENDPOINT!$H$23,"MAJEUR")</f>
        <v>TRES FAIBLE</v>
      </c>
      <c r="AC23596" s="1" t="str" cm="1">
        <f t="array" ref="AC23596">_xlfn.IFS(AA23596&lt;LEGENDPOINT!$H$17,"NUL",AA23596&lt;=LEGENDPOINT!$H$18,"TRES FAIBLE",AA23596&lt;=LEGENDPOINT!$H$19,"FAIBLE",AA23596&lt;=LEGENDPOINT!$H$20,"MODERE",AA23596&lt;=LEGENDPOINT!$H$21,"FORT",AA23596&lt;=LEGENDPOINT!$H$22,"TRES FORT",AA23596&gt;=LEGENDPOINT!$H$23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LEGENDPOINT!$H$17,"NUL",Z23597&lt;=LEGENDPOINT!$H$18,"TRES FAIBLE",Z23597&lt;=LEGENDPOINT!$H$19,"FAIBLE",Z23597&lt;=LEGENDPOINT!$H$20,"MODERE",Z23597&lt;=LEGENDPOINT!$H$21,"FORT",Z23597&lt;=LEGENDPOINT!$H$22,"TRES FORT",Z23597&gt;=LEGENDPOINT!$H$23,"MAJEUR")</f>
        <v>TRES FAIBLE</v>
      </c>
      <c r="AC23597" s="1" t="str" cm="1">
        <f t="array" ref="AC23597">_xlfn.IFS(AA23597&lt;LEGENDPOINT!$H$17,"NUL",AA23597&lt;=LEGENDPOINT!$H$18,"TRES FAIBLE",AA23597&lt;=LEGENDPOINT!$H$19,"FAIBLE",AA23597&lt;=LEGENDPOINT!$H$20,"MODERE",AA23597&lt;=LEGENDPOINT!$H$21,"FORT",AA23597&lt;=LEGENDPOINT!$H$22,"TRES FORT",AA23597&gt;=LEGENDPOINT!$H$23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LEGENDPOINT!$H$17,"NUL",Z23598&lt;=LEGENDPOINT!$H$18,"TRES FAIBLE",Z23598&lt;=LEGENDPOINT!$H$19,"FAIBLE",Z23598&lt;=LEGENDPOINT!$H$20,"MODERE",Z23598&lt;=LEGENDPOINT!$H$21,"FORT",Z23598&lt;=LEGENDPOINT!$H$22,"TRES FORT",Z23598&gt;=LEGENDPOINT!$H$23,"MAJEUR")</f>
        <v>TRES FAIBLE</v>
      </c>
      <c r="AC23598" s="1" t="str" cm="1">
        <f t="array" ref="AC23598">_xlfn.IFS(AA23598&lt;LEGENDPOINT!$H$17,"NUL",AA23598&lt;=LEGENDPOINT!$H$18,"TRES FAIBLE",AA23598&lt;=LEGENDPOINT!$H$19,"FAIBLE",AA23598&lt;=LEGENDPOINT!$H$20,"MODERE",AA23598&lt;=LEGENDPOINT!$H$21,"FORT",AA23598&lt;=LEGENDPOINT!$H$22,"TRES FORT",AA23598&gt;=LEGENDPOINT!$H$23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LEGENDPOINT!$H$17,"NUL",Z23599&lt;=LEGENDPOINT!$H$18,"TRES FAIBLE",Z23599&lt;=LEGENDPOINT!$H$19,"FAIBLE",Z23599&lt;=LEGENDPOINT!$H$20,"MODERE",Z23599&lt;=LEGENDPOINT!$H$21,"FORT",Z23599&lt;=LEGENDPOINT!$H$22,"TRES FORT",Z23599&gt;=LEGENDPOINT!$H$23,"MAJEUR")</f>
        <v>TRES FAIBLE</v>
      </c>
      <c r="AC23599" s="1" t="str" cm="1">
        <f t="array" ref="AC23599">_xlfn.IFS(AA23599&lt;LEGENDPOINT!$H$17,"NUL",AA23599&lt;=LEGENDPOINT!$H$18,"TRES FAIBLE",AA23599&lt;=LEGENDPOINT!$H$19,"FAIBLE",AA23599&lt;=LEGENDPOINT!$H$20,"MODERE",AA23599&lt;=LEGENDPOINT!$H$21,"FORT",AA23599&lt;=LEGENDPOINT!$H$22,"TRES FORT",AA23599&gt;=LEGENDPOINT!$H$23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LEGENDPOINT!$H$17,"NUL",Z23600&lt;=LEGENDPOINT!$H$18,"TRES FAIBLE",Z23600&lt;=LEGENDPOINT!$H$19,"FAIBLE",Z23600&lt;=LEGENDPOINT!$H$20,"MODERE",Z23600&lt;=LEGENDPOINT!$H$21,"FORT",Z23600&lt;=LEGENDPOINT!$H$22,"TRES FORT",Z23600&gt;=LEGENDPOINT!$H$23,"MAJEUR")</f>
        <v>TRES FAIBLE</v>
      </c>
      <c r="AC23600" s="1" t="str" cm="1">
        <f t="array" ref="AC23600">_xlfn.IFS(AA23600&lt;LEGENDPOINT!$H$17,"NUL",AA23600&lt;=LEGENDPOINT!$H$18,"TRES FAIBLE",AA23600&lt;=LEGENDPOINT!$H$19,"FAIBLE",AA23600&lt;=LEGENDPOINT!$H$20,"MODERE",AA23600&lt;=LEGENDPOINT!$H$21,"FORT",AA23600&lt;=LEGENDPOINT!$H$22,"TRES FORT",AA23600&gt;=LEGENDPOINT!$H$23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LEGENDPOINT!$H$17,"NUL",Z23601&lt;=LEGENDPOINT!$H$18,"TRES FAIBLE",Z23601&lt;=LEGENDPOINT!$H$19,"FAIBLE",Z23601&lt;=LEGENDPOINT!$H$20,"MODERE",Z23601&lt;=LEGENDPOINT!$H$21,"FORT",Z23601&lt;=LEGENDPOINT!$H$22,"TRES FORT",Z23601&gt;=LEGENDPOINT!$H$23,"MAJEUR")</f>
        <v>TRES FAIBLE</v>
      </c>
      <c r="AC23601" s="1" t="str" cm="1">
        <f t="array" ref="AC23601">_xlfn.IFS(AA23601&lt;LEGENDPOINT!$H$17,"NUL",AA23601&lt;=LEGENDPOINT!$H$18,"TRES FAIBLE",AA23601&lt;=LEGENDPOINT!$H$19,"FAIBLE",AA23601&lt;=LEGENDPOINT!$H$20,"MODERE",AA23601&lt;=LEGENDPOINT!$H$21,"FORT",AA23601&lt;=LEGENDPOINT!$H$22,"TRES FORT",AA23601&gt;=LEGENDPOINT!$H$23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LEGENDPOINT!$H$17,"NUL",Z23602&lt;=LEGENDPOINT!$H$18,"TRES FAIBLE",Z23602&lt;=LEGENDPOINT!$H$19,"FAIBLE",Z23602&lt;=LEGENDPOINT!$H$20,"MODERE",Z23602&lt;=LEGENDPOINT!$H$21,"FORT",Z23602&lt;=LEGENDPOINT!$H$22,"TRES FORT",Z23602&gt;=LEGENDPOINT!$H$23,"MAJEUR")</f>
        <v>TRES FAIBLE</v>
      </c>
      <c r="AC23602" s="1" t="str" cm="1">
        <f t="array" ref="AC23602">_xlfn.IFS(AA23602&lt;LEGENDPOINT!$H$17,"NUL",AA23602&lt;=LEGENDPOINT!$H$18,"TRES FAIBLE",AA23602&lt;=LEGENDPOINT!$H$19,"FAIBLE",AA23602&lt;=LEGENDPOINT!$H$20,"MODERE",AA23602&lt;=LEGENDPOINT!$H$21,"FORT",AA23602&lt;=LEGENDPOINT!$H$22,"TRES FORT",AA23602&gt;=LEGENDPOINT!$H$23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LEGENDPOINT!$H$17,"NUL",Z23603&lt;=LEGENDPOINT!$H$18,"TRES FAIBLE",Z23603&lt;=LEGENDPOINT!$H$19,"FAIBLE",Z23603&lt;=LEGENDPOINT!$H$20,"MODERE",Z23603&lt;=LEGENDPOINT!$H$21,"FORT",Z23603&lt;=LEGENDPOINT!$H$22,"TRES FORT",Z23603&gt;=LEGENDPOINT!$H$23,"MAJEUR")</f>
        <v>TRES FAIBLE</v>
      </c>
      <c r="AC23603" s="1" t="str" cm="1">
        <f t="array" ref="AC23603">_xlfn.IFS(AA23603&lt;LEGENDPOINT!$H$17,"NUL",AA23603&lt;=LEGENDPOINT!$H$18,"TRES FAIBLE",AA23603&lt;=LEGENDPOINT!$H$19,"FAIBLE",AA23603&lt;=LEGENDPOINT!$H$20,"MODERE",AA23603&lt;=LEGENDPOINT!$H$21,"FORT",AA23603&lt;=LEGENDPOINT!$H$22,"TRES FORT",AA23603&gt;=LEGENDPOINT!$H$23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LEGENDPOINT!$H$17,"NUL",Z23604&lt;=LEGENDPOINT!$H$18,"TRES FAIBLE",Z23604&lt;=LEGENDPOINT!$H$19,"FAIBLE",Z23604&lt;=LEGENDPOINT!$H$20,"MODERE",Z23604&lt;=LEGENDPOINT!$H$21,"FORT",Z23604&lt;=LEGENDPOINT!$H$22,"TRES FORT",Z23604&gt;=LEGENDPOINT!$H$23,"MAJEUR")</f>
        <v>TRES FAIBLE</v>
      </c>
      <c r="AC23604" s="1" t="str" cm="1">
        <f t="array" ref="AC23604">_xlfn.IFS(AA23604&lt;LEGENDPOINT!$H$17,"NUL",AA23604&lt;=LEGENDPOINT!$H$18,"TRES FAIBLE",AA23604&lt;=LEGENDPOINT!$H$19,"FAIBLE",AA23604&lt;=LEGENDPOINT!$H$20,"MODERE",AA23604&lt;=LEGENDPOINT!$H$21,"FORT",AA23604&lt;=LEGENDPOINT!$H$22,"TRES FORT",AA23604&gt;=LEGENDPOINT!$H$23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LEGENDPOINT!$H$17,"NUL",Z23605&lt;=LEGENDPOINT!$H$18,"TRES FAIBLE",Z23605&lt;=LEGENDPOINT!$H$19,"FAIBLE",Z23605&lt;=LEGENDPOINT!$H$20,"MODERE",Z23605&lt;=LEGENDPOINT!$H$21,"FORT",Z23605&lt;=LEGENDPOINT!$H$22,"TRES FORT",Z23605&gt;=LEGENDPOINT!$H$23,"MAJEUR")</f>
        <v>TRES FAIBLE</v>
      </c>
      <c r="AC23605" s="1" t="str" cm="1">
        <f t="array" ref="AC23605">_xlfn.IFS(AA23605&lt;LEGENDPOINT!$H$17,"NUL",AA23605&lt;=LEGENDPOINT!$H$18,"TRES FAIBLE",AA23605&lt;=LEGENDPOINT!$H$19,"FAIBLE",AA23605&lt;=LEGENDPOINT!$H$20,"MODERE",AA23605&lt;=LEGENDPOINT!$H$21,"FORT",AA23605&lt;=LEGENDPOINT!$H$22,"TRES FORT",AA23605&gt;=LEGENDPOINT!$H$23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LEGENDPOINT!$H$17,"NUL",Z23606&lt;=LEGENDPOINT!$H$18,"TRES FAIBLE",Z23606&lt;=LEGENDPOINT!$H$19,"FAIBLE",Z23606&lt;=LEGENDPOINT!$H$20,"MODERE",Z23606&lt;=LEGENDPOINT!$H$21,"FORT",Z23606&lt;=LEGENDPOINT!$H$22,"TRES FORT",Z23606&gt;=LEGENDPOINT!$H$23,"MAJEUR")</f>
        <v>TRES FAIBLE</v>
      </c>
      <c r="AC23606" s="1" t="str" cm="1">
        <f t="array" ref="AC23606">_xlfn.IFS(AA23606&lt;LEGENDPOINT!$H$17,"NUL",AA23606&lt;=LEGENDPOINT!$H$18,"TRES FAIBLE",AA23606&lt;=LEGENDPOINT!$H$19,"FAIBLE",AA23606&lt;=LEGENDPOINT!$H$20,"MODERE",AA23606&lt;=LEGENDPOINT!$H$21,"FORT",AA23606&lt;=LEGENDPOINT!$H$22,"TRES FORT",AA23606&gt;=LEGENDPOINT!$H$23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LEGENDPOINT!$H$17,"NUL",Z23607&lt;=LEGENDPOINT!$H$18,"TRES FAIBLE",Z23607&lt;=LEGENDPOINT!$H$19,"FAIBLE",Z23607&lt;=LEGENDPOINT!$H$20,"MODERE",Z23607&lt;=LEGENDPOINT!$H$21,"FORT",Z23607&lt;=LEGENDPOINT!$H$22,"TRES FORT",Z23607&gt;=LEGENDPOINT!$H$23,"MAJEUR")</f>
        <v>TRES FAIBLE</v>
      </c>
      <c r="AC23607" s="1" t="str" cm="1">
        <f t="array" ref="AC23607">_xlfn.IFS(AA23607&lt;LEGENDPOINT!$H$17,"NUL",AA23607&lt;=LEGENDPOINT!$H$18,"TRES FAIBLE",AA23607&lt;=LEGENDPOINT!$H$19,"FAIBLE",AA23607&lt;=LEGENDPOINT!$H$20,"MODERE",AA23607&lt;=LEGENDPOINT!$H$21,"FORT",AA23607&lt;=LEGENDPOINT!$H$22,"TRES FORT",AA23607&gt;=LEGENDPOINT!$H$23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LEGENDPOINT!$H$17,"NUL",Z23608&lt;=LEGENDPOINT!$H$18,"TRES FAIBLE",Z23608&lt;=LEGENDPOINT!$H$19,"FAIBLE",Z23608&lt;=LEGENDPOINT!$H$20,"MODERE",Z23608&lt;=LEGENDPOINT!$H$21,"FORT",Z23608&lt;=LEGENDPOINT!$H$22,"TRES FORT",Z23608&gt;=LEGENDPOINT!$H$23,"MAJEUR")</f>
        <v>TRES FAIBLE</v>
      </c>
      <c r="AC23608" s="1" t="str" cm="1">
        <f t="array" ref="AC23608">_xlfn.IFS(AA23608&lt;LEGENDPOINT!$H$17,"NUL",AA23608&lt;=LEGENDPOINT!$H$18,"TRES FAIBLE",AA23608&lt;=LEGENDPOINT!$H$19,"FAIBLE",AA23608&lt;=LEGENDPOINT!$H$20,"MODERE",AA23608&lt;=LEGENDPOINT!$H$21,"FORT",AA23608&lt;=LEGENDPOINT!$H$22,"TRES FORT",AA23608&gt;=LEGENDPOINT!$H$23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LEGENDPOINT!$H$17,"NUL",Z23609&lt;=LEGENDPOINT!$H$18,"TRES FAIBLE",Z23609&lt;=LEGENDPOINT!$H$19,"FAIBLE",Z23609&lt;=LEGENDPOINT!$H$20,"MODERE",Z23609&lt;=LEGENDPOINT!$H$21,"FORT",Z23609&lt;=LEGENDPOINT!$H$22,"TRES FORT",Z23609&gt;=LEGENDPOINT!$H$23,"MAJEUR")</f>
        <v>TRES FAIBLE</v>
      </c>
      <c r="AC23609" s="1" t="str" cm="1">
        <f t="array" ref="AC23609">_xlfn.IFS(AA23609&lt;LEGENDPOINT!$H$17,"NUL",AA23609&lt;=LEGENDPOINT!$H$18,"TRES FAIBLE",AA23609&lt;=LEGENDPOINT!$H$19,"FAIBLE",AA23609&lt;=LEGENDPOINT!$H$20,"MODERE",AA23609&lt;=LEGENDPOINT!$H$21,"FORT",AA23609&lt;=LEGENDPOINT!$H$22,"TRES FORT",AA23609&gt;=LEGENDPOINT!$H$23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LEGENDPOINT!$H$17,"NUL",Z23610&lt;=LEGENDPOINT!$H$18,"TRES FAIBLE",Z23610&lt;=LEGENDPOINT!$H$19,"FAIBLE",Z23610&lt;=LEGENDPOINT!$H$20,"MODERE",Z23610&lt;=LEGENDPOINT!$H$21,"FORT",Z23610&lt;=LEGENDPOINT!$H$22,"TRES FORT",Z23610&gt;=LEGENDPOINT!$H$23,"MAJEUR")</f>
        <v>TRES FAIBLE</v>
      </c>
      <c r="AC23610" s="1" t="str" cm="1">
        <f t="array" ref="AC23610">_xlfn.IFS(AA23610&lt;LEGENDPOINT!$H$17,"NUL",AA23610&lt;=LEGENDPOINT!$H$18,"TRES FAIBLE",AA23610&lt;=LEGENDPOINT!$H$19,"FAIBLE",AA23610&lt;=LEGENDPOINT!$H$20,"MODERE",AA23610&lt;=LEGENDPOINT!$H$21,"FORT",AA23610&lt;=LEGENDPOINT!$H$22,"TRES FORT",AA23610&gt;=LEGENDPOINT!$H$23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LEGENDPOINT!$H$17,"NUL",Z23611&lt;=LEGENDPOINT!$H$18,"TRES FAIBLE",Z23611&lt;=LEGENDPOINT!$H$19,"FAIBLE",Z23611&lt;=LEGENDPOINT!$H$20,"MODERE",Z23611&lt;=LEGENDPOINT!$H$21,"FORT",Z23611&lt;=LEGENDPOINT!$H$22,"TRES FORT",Z23611&gt;=LEGENDPOINT!$H$23,"MAJEUR")</f>
        <v>TRES FAIBLE</v>
      </c>
      <c r="AC23611" s="1" t="str" cm="1">
        <f t="array" ref="AC23611">_xlfn.IFS(AA23611&lt;LEGENDPOINT!$H$17,"NUL",AA23611&lt;=LEGENDPOINT!$H$18,"TRES FAIBLE",AA23611&lt;=LEGENDPOINT!$H$19,"FAIBLE",AA23611&lt;=LEGENDPOINT!$H$20,"MODERE",AA23611&lt;=LEGENDPOINT!$H$21,"FORT",AA23611&lt;=LEGENDPOINT!$H$22,"TRES FORT",AA23611&gt;=LEGENDPOINT!$H$23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LEGENDPOINT!$H$17,"NUL",Z23612&lt;=LEGENDPOINT!$H$18,"TRES FAIBLE",Z23612&lt;=LEGENDPOINT!$H$19,"FAIBLE",Z23612&lt;=LEGENDPOINT!$H$20,"MODERE",Z23612&lt;=LEGENDPOINT!$H$21,"FORT",Z23612&lt;=LEGENDPOINT!$H$22,"TRES FORT",Z23612&gt;=LEGENDPOINT!$H$23,"MAJEUR")</f>
        <v>TRES FAIBLE</v>
      </c>
      <c r="AC23612" s="1" t="str" cm="1">
        <f t="array" ref="AC23612">_xlfn.IFS(AA23612&lt;LEGENDPOINT!$H$17,"NUL",AA23612&lt;=LEGENDPOINT!$H$18,"TRES FAIBLE",AA23612&lt;=LEGENDPOINT!$H$19,"FAIBLE",AA23612&lt;=LEGENDPOINT!$H$20,"MODERE",AA23612&lt;=LEGENDPOINT!$H$21,"FORT",AA23612&lt;=LEGENDPOINT!$H$22,"TRES FORT",AA23612&gt;=LEGENDPOINT!$H$23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LEGENDPOINT!$H$17,"NUL",Z23613&lt;=LEGENDPOINT!$H$18,"TRES FAIBLE",Z23613&lt;=LEGENDPOINT!$H$19,"FAIBLE",Z23613&lt;=LEGENDPOINT!$H$20,"MODERE",Z23613&lt;=LEGENDPOINT!$H$21,"FORT",Z23613&lt;=LEGENDPOINT!$H$22,"TRES FORT",Z23613&gt;=LEGENDPOINT!$H$23,"MAJEUR")</f>
        <v>TRES FAIBLE</v>
      </c>
      <c r="AC23613" s="1" t="str" cm="1">
        <f t="array" ref="AC23613">_xlfn.IFS(AA23613&lt;LEGENDPOINT!$H$17,"NUL",AA23613&lt;=LEGENDPOINT!$H$18,"TRES FAIBLE",AA23613&lt;=LEGENDPOINT!$H$19,"FAIBLE",AA23613&lt;=LEGENDPOINT!$H$20,"MODERE",AA23613&lt;=LEGENDPOINT!$H$21,"FORT",AA23613&lt;=LEGENDPOINT!$H$22,"TRES FORT",AA23613&gt;=LEGENDPOINT!$H$23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LEGENDPOINT!$H$17,"NUL",Z23614&lt;=LEGENDPOINT!$H$18,"TRES FAIBLE",Z23614&lt;=LEGENDPOINT!$H$19,"FAIBLE",Z23614&lt;=LEGENDPOINT!$H$20,"MODERE",Z23614&lt;=LEGENDPOINT!$H$21,"FORT",Z23614&lt;=LEGENDPOINT!$H$22,"TRES FORT",Z23614&gt;=LEGENDPOINT!$H$23,"MAJEUR")</f>
        <v>TRES FAIBLE</v>
      </c>
      <c r="AC23614" s="1" t="str" cm="1">
        <f t="array" ref="AC23614">_xlfn.IFS(AA23614&lt;LEGENDPOINT!$H$17,"NUL",AA23614&lt;=LEGENDPOINT!$H$18,"TRES FAIBLE",AA23614&lt;=LEGENDPOINT!$H$19,"FAIBLE",AA23614&lt;=LEGENDPOINT!$H$20,"MODERE",AA23614&lt;=LEGENDPOINT!$H$21,"FORT",AA23614&lt;=LEGENDPOINT!$H$22,"TRES FORT",AA23614&gt;=LEGENDPOINT!$H$23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LEGENDPOINT!$H$17,"NUL",Z23615&lt;=LEGENDPOINT!$H$18,"TRES FAIBLE",Z23615&lt;=LEGENDPOINT!$H$19,"FAIBLE",Z23615&lt;=LEGENDPOINT!$H$20,"MODERE",Z23615&lt;=LEGENDPOINT!$H$21,"FORT",Z23615&lt;=LEGENDPOINT!$H$22,"TRES FORT",Z23615&gt;=LEGENDPOINT!$H$23,"MAJEUR")</f>
        <v>TRES FAIBLE</v>
      </c>
      <c r="AC23615" s="1" t="str" cm="1">
        <f t="array" ref="AC23615">_xlfn.IFS(AA23615&lt;LEGENDPOINT!$H$17,"NUL",AA23615&lt;=LEGENDPOINT!$H$18,"TRES FAIBLE",AA23615&lt;=LEGENDPOINT!$H$19,"FAIBLE",AA23615&lt;=LEGENDPOINT!$H$20,"MODERE",AA23615&lt;=LEGENDPOINT!$H$21,"FORT",AA23615&lt;=LEGENDPOINT!$H$22,"TRES FORT",AA23615&gt;=LEGENDPOINT!$H$23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LEGENDPOINT!$H$17,"NUL",Z23616&lt;=LEGENDPOINT!$H$18,"TRES FAIBLE",Z23616&lt;=LEGENDPOINT!$H$19,"FAIBLE",Z23616&lt;=LEGENDPOINT!$H$20,"MODERE",Z23616&lt;=LEGENDPOINT!$H$21,"FORT",Z23616&lt;=LEGENDPOINT!$H$22,"TRES FORT",Z23616&gt;=LEGENDPOINT!$H$23,"MAJEUR")</f>
        <v>TRES FAIBLE</v>
      </c>
      <c r="AC23616" s="1" t="str" cm="1">
        <f t="array" ref="AC23616">_xlfn.IFS(AA23616&lt;LEGENDPOINT!$H$17,"NUL",AA23616&lt;=LEGENDPOINT!$H$18,"TRES FAIBLE",AA23616&lt;=LEGENDPOINT!$H$19,"FAIBLE",AA23616&lt;=LEGENDPOINT!$H$20,"MODERE",AA23616&lt;=LEGENDPOINT!$H$21,"FORT",AA23616&lt;=LEGENDPOINT!$H$22,"TRES FORT",AA23616&gt;=LEGENDPOINT!$H$23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LEGENDPOINT!$H$17,"NUL",Z23617&lt;=LEGENDPOINT!$H$18,"TRES FAIBLE",Z23617&lt;=LEGENDPOINT!$H$19,"FAIBLE",Z23617&lt;=LEGENDPOINT!$H$20,"MODERE",Z23617&lt;=LEGENDPOINT!$H$21,"FORT",Z23617&lt;=LEGENDPOINT!$H$22,"TRES FORT",Z23617&gt;=LEGENDPOINT!$H$23,"MAJEUR")</f>
        <v>TRES FAIBLE</v>
      </c>
      <c r="AC23617" s="1" t="str" cm="1">
        <f t="array" ref="AC23617">_xlfn.IFS(AA23617&lt;LEGENDPOINT!$H$17,"NUL",AA23617&lt;=LEGENDPOINT!$H$18,"TRES FAIBLE",AA23617&lt;=LEGENDPOINT!$H$19,"FAIBLE",AA23617&lt;=LEGENDPOINT!$H$20,"MODERE",AA23617&lt;=LEGENDPOINT!$H$21,"FORT",AA23617&lt;=LEGENDPOINT!$H$22,"TRES FORT",AA23617&gt;=LEGENDPOINT!$H$23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LEGENDPOINT!$H$17,"NUL",Z23618&lt;=LEGENDPOINT!$H$18,"TRES FAIBLE",Z23618&lt;=LEGENDPOINT!$H$19,"FAIBLE",Z23618&lt;=LEGENDPOINT!$H$20,"MODERE",Z23618&lt;=LEGENDPOINT!$H$21,"FORT",Z23618&lt;=LEGENDPOINT!$H$22,"TRES FORT",Z23618&gt;=LEGENDPOINT!$H$23,"MAJEUR")</f>
        <v>TRES FAIBLE</v>
      </c>
      <c r="AC23618" s="1" t="str" cm="1">
        <f t="array" ref="AC23618">_xlfn.IFS(AA23618&lt;LEGENDPOINT!$H$17,"NUL",AA23618&lt;=LEGENDPOINT!$H$18,"TRES FAIBLE",AA23618&lt;=LEGENDPOINT!$H$19,"FAIBLE",AA23618&lt;=LEGENDPOINT!$H$20,"MODERE",AA23618&lt;=LEGENDPOINT!$H$21,"FORT",AA23618&lt;=LEGENDPOINT!$H$22,"TRES FORT",AA23618&gt;=LEGENDPOINT!$H$23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U23619+W23619/2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LEGENDPOINT!$H$17,"NUL",Z23619&lt;=LEGENDPOINT!$H$18,"TRES FAIBLE",Z23619&lt;=LEGENDPOINT!$H$19,"FAIBLE",Z23619&lt;=LEGENDPOINT!$H$20,"MODERE",Z23619&lt;=LEGENDPOINT!$H$21,"FORT",Z23619&lt;=LEGENDPOINT!$H$22,"TRES FORT",Z23619&gt;=LEGENDPOINT!$H$23,"MAJEUR")</f>
        <v>TRES FAIBLE</v>
      </c>
      <c r="AC23619" s="1" t="str" cm="1">
        <f t="array" ref="AC23619">_xlfn.IFS(AA23619&lt;LEGENDPOINT!$H$17,"NUL",AA23619&lt;=LEGENDPOINT!$H$18,"TRES FAIBLE",AA23619&lt;=LEGENDPOINT!$H$19,"FAIBLE",AA23619&lt;=LEGENDPOINT!$H$20,"MODERE",AA23619&lt;=LEGENDPOINT!$H$21,"FORT",AA23619&lt;=LEGENDPOINT!$H$22,"TRES FORT",AA23619&gt;=LEGENDPOINT!$H$23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LEGENDPOINT!$H$17,"NUL",Z23620&lt;=LEGENDPOINT!$H$18,"TRES FAIBLE",Z23620&lt;=LEGENDPOINT!$H$19,"FAIBLE",Z23620&lt;=LEGENDPOINT!$H$20,"MODERE",Z23620&lt;=LEGENDPOINT!$H$21,"FORT",Z23620&lt;=LEGENDPOINT!$H$22,"TRES FORT",Z23620&gt;=LEGENDPOINT!$H$23,"MAJEUR")</f>
        <v>TRES FAIBLE</v>
      </c>
      <c r="AC23620" s="1" t="str" cm="1">
        <f t="array" ref="AC23620">_xlfn.IFS(AA23620&lt;LEGENDPOINT!$H$17,"NUL",AA23620&lt;=LEGENDPOINT!$H$18,"TRES FAIBLE",AA23620&lt;=LEGENDPOINT!$H$19,"FAIBLE",AA23620&lt;=LEGENDPOINT!$H$20,"MODERE",AA23620&lt;=LEGENDPOINT!$H$21,"FORT",AA23620&lt;=LEGENDPOINT!$H$22,"TRES FORT",AA23620&gt;=LEGENDPOINT!$H$23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LEGENDPOINT!$H$17,"NUL",Z23621&lt;=LEGENDPOINT!$H$18,"TRES FAIBLE",Z23621&lt;=LEGENDPOINT!$H$19,"FAIBLE",Z23621&lt;=LEGENDPOINT!$H$20,"MODERE",Z23621&lt;=LEGENDPOINT!$H$21,"FORT",Z23621&lt;=LEGENDPOINT!$H$22,"TRES FORT",Z23621&gt;=LEGENDPOINT!$H$23,"MAJEUR")</f>
        <v>TRES FAIBLE</v>
      </c>
      <c r="AC23621" s="1" t="str" cm="1">
        <f t="array" ref="AC23621">_xlfn.IFS(AA23621&lt;LEGENDPOINT!$H$17,"NUL",AA23621&lt;=LEGENDPOINT!$H$18,"TRES FAIBLE",AA23621&lt;=LEGENDPOINT!$H$19,"FAIBLE",AA23621&lt;=LEGENDPOINT!$H$20,"MODERE",AA23621&lt;=LEGENDPOINT!$H$21,"FORT",AA23621&lt;=LEGENDPOINT!$H$22,"TRES FORT",AA23621&gt;=LEGENDPOINT!$H$23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LEGENDPOINT!$H$17,"NUL",Z23622&lt;=LEGENDPOINT!$H$18,"TRES FAIBLE",Z23622&lt;=LEGENDPOINT!$H$19,"FAIBLE",Z23622&lt;=LEGENDPOINT!$H$20,"MODERE",Z23622&lt;=LEGENDPOINT!$H$21,"FORT",Z23622&lt;=LEGENDPOINT!$H$22,"TRES FORT",Z23622&gt;=LEGENDPOINT!$H$23,"MAJEUR")</f>
        <v>TRES FAIBLE</v>
      </c>
      <c r="AC23622" s="1" t="str" cm="1">
        <f t="array" ref="AC23622">_xlfn.IFS(AA23622&lt;LEGENDPOINT!$H$17,"NUL",AA23622&lt;=LEGENDPOINT!$H$18,"TRES FAIBLE",AA23622&lt;=LEGENDPOINT!$H$19,"FAIBLE",AA23622&lt;=LEGENDPOINT!$H$20,"MODERE",AA23622&lt;=LEGENDPOINT!$H$21,"FORT",AA23622&lt;=LEGENDPOINT!$H$22,"TRES FORT",AA23622&gt;=LEGENDPOINT!$H$23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LEGENDPOINT!$H$17,"NUL",Z23623&lt;=LEGENDPOINT!$H$18,"TRES FAIBLE",Z23623&lt;=LEGENDPOINT!$H$19,"FAIBLE",Z23623&lt;=LEGENDPOINT!$H$20,"MODERE",Z23623&lt;=LEGENDPOINT!$H$21,"FORT",Z23623&lt;=LEGENDPOINT!$H$22,"TRES FORT",Z23623&gt;=LEGENDPOINT!$H$23,"MAJEUR")</f>
        <v>TRES FAIBLE</v>
      </c>
      <c r="AC23623" s="1" t="str" cm="1">
        <f t="array" ref="AC23623">_xlfn.IFS(AA23623&lt;LEGENDPOINT!$H$17,"NUL",AA23623&lt;=LEGENDPOINT!$H$18,"TRES FAIBLE",AA23623&lt;=LEGENDPOINT!$H$19,"FAIBLE",AA23623&lt;=LEGENDPOINT!$H$20,"MODERE",AA23623&lt;=LEGENDPOINT!$H$21,"FORT",AA23623&lt;=LEGENDPOINT!$H$22,"TRES FORT",AA23623&gt;=LEGENDPOINT!$H$23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LEGENDPOINT!$H$17,"NUL",Z23624&lt;=LEGENDPOINT!$H$18,"TRES FAIBLE",Z23624&lt;=LEGENDPOINT!$H$19,"FAIBLE",Z23624&lt;=LEGENDPOINT!$H$20,"MODERE",Z23624&lt;=LEGENDPOINT!$H$21,"FORT",Z23624&lt;=LEGENDPOINT!$H$22,"TRES FORT",Z23624&gt;=LEGENDPOINT!$H$23,"MAJEUR")</f>
        <v>TRES FAIBLE</v>
      </c>
      <c r="AC23624" s="1" t="str" cm="1">
        <f t="array" ref="AC23624">_xlfn.IFS(AA23624&lt;LEGENDPOINT!$H$17,"NUL",AA23624&lt;=LEGENDPOINT!$H$18,"TRES FAIBLE",AA23624&lt;=LEGENDPOINT!$H$19,"FAIBLE",AA23624&lt;=LEGENDPOINT!$H$20,"MODERE",AA23624&lt;=LEGENDPOINT!$H$21,"FORT",AA23624&lt;=LEGENDPOINT!$H$22,"TRES FORT",AA23624&gt;=LEGENDPOINT!$H$23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LEGENDPOINT!$H$17,"NUL",Z23625&lt;=LEGENDPOINT!$H$18,"TRES FAIBLE",Z23625&lt;=LEGENDPOINT!$H$19,"FAIBLE",Z23625&lt;=LEGENDPOINT!$H$20,"MODERE",Z23625&lt;=LEGENDPOINT!$H$21,"FORT",Z23625&lt;=LEGENDPOINT!$H$22,"TRES FORT",Z23625&gt;=LEGENDPOINT!$H$23,"MAJEUR")</f>
        <v>TRES FAIBLE</v>
      </c>
      <c r="AC23625" s="1" t="str" cm="1">
        <f t="array" ref="AC23625">_xlfn.IFS(AA23625&lt;LEGENDPOINT!$H$17,"NUL",AA23625&lt;=LEGENDPOINT!$H$18,"TRES FAIBLE",AA23625&lt;=LEGENDPOINT!$H$19,"FAIBLE",AA23625&lt;=LEGENDPOINT!$H$20,"MODERE",AA23625&lt;=LEGENDPOINT!$H$21,"FORT",AA23625&lt;=LEGENDPOINT!$H$22,"TRES FORT",AA23625&gt;=LEGENDPOINT!$H$23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LEGENDPOINT!$H$17,"NUL",Z23626&lt;=LEGENDPOINT!$H$18,"TRES FAIBLE",Z23626&lt;=LEGENDPOINT!$H$19,"FAIBLE",Z23626&lt;=LEGENDPOINT!$H$20,"MODERE",Z23626&lt;=LEGENDPOINT!$H$21,"FORT",Z23626&lt;=LEGENDPOINT!$H$22,"TRES FORT",Z23626&gt;=LEGENDPOINT!$H$23,"MAJEUR")</f>
        <v>TRES FAIBLE</v>
      </c>
      <c r="AC23626" s="1" t="str" cm="1">
        <f t="array" ref="AC23626">_xlfn.IFS(AA23626&lt;LEGENDPOINT!$H$17,"NUL",AA23626&lt;=LEGENDPOINT!$H$18,"TRES FAIBLE",AA23626&lt;=LEGENDPOINT!$H$19,"FAIBLE",AA23626&lt;=LEGENDPOINT!$H$20,"MODERE",AA23626&lt;=LEGENDPOINT!$H$21,"FORT",AA23626&lt;=LEGENDPOINT!$H$22,"TRES FORT",AA23626&gt;=LEGENDPOINT!$H$23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LEGENDPOINT!$H$17,"NUL",Z23627&lt;=LEGENDPOINT!$H$18,"TRES FAIBLE",Z23627&lt;=LEGENDPOINT!$H$19,"FAIBLE",Z23627&lt;=LEGENDPOINT!$H$20,"MODERE",Z23627&lt;=LEGENDPOINT!$H$21,"FORT",Z23627&lt;=LEGENDPOINT!$H$22,"TRES FORT",Z23627&gt;=LEGENDPOINT!$H$23,"MAJEUR")</f>
        <v>TRES FAIBLE</v>
      </c>
      <c r="AC23627" s="1" t="str" cm="1">
        <f t="array" ref="AC23627">_xlfn.IFS(AA23627&lt;LEGENDPOINT!$H$17,"NUL",AA23627&lt;=LEGENDPOINT!$H$18,"TRES FAIBLE",AA23627&lt;=LEGENDPOINT!$H$19,"FAIBLE",AA23627&lt;=LEGENDPOINT!$H$20,"MODERE",AA23627&lt;=LEGENDPOINT!$H$21,"FORT",AA23627&lt;=LEGENDPOINT!$H$22,"TRES FORT",AA23627&gt;=LEGENDPOINT!$H$23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LEGENDPOINT!$H$17,"NUL",Z23628&lt;=LEGENDPOINT!$H$18,"TRES FAIBLE",Z23628&lt;=LEGENDPOINT!$H$19,"FAIBLE",Z23628&lt;=LEGENDPOINT!$H$20,"MODERE",Z23628&lt;=LEGENDPOINT!$H$21,"FORT",Z23628&lt;=LEGENDPOINT!$H$22,"TRES FORT",Z23628&gt;=LEGENDPOINT!$H$23,"MAJEUR")</f>
        <v>TRES FAIBLE</v>
      </c>
      <c r="AC23628" s="1" t="str" cm="1">
        <f t="array" ref="AC23628">_xlfn.IFS(AA23628&lt;LEGENDPOINT!$H$17,"NUL",AA23628&lt;=LEGENDPOINT!$H$18,"TRES FAIBLE",AA23628&lt;=LEGENDPOINT!$H$19,"FAIBLE",AA23628&lt;=LEGENDPOINT!$H$20,"MODERE",AA23628&lt;=LEGENDPOINT!$H$21,"FORT",AA23628&lt;=LEGENDPOINT!$H$22,"TRES FORT",AA23628&gt;=LEGENDPOINT!$H$23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LEGENDPOINT!$H$17,"NUL",Z23629&lt;=LEGENDPOINT!$H$18,"TRES FAIBLE",Z23629&lt;=LEGENDPOINT!$H$19,"FAIBLE",Z23629&lt;=LEGENDPOINT!$H$20,"MODERE",Z23629&lt;=LEGENDPOINT!$H$21,"FORT",Z23629&lt;=LEGENDPOINT!$H$22,"TRES FORT",Z23629&gt;=LEGENDPOINT!$H$23,"MAJEUR")</f>
        <v>TRES FAIBLE</v>
      </c>
      <c r="AC23629" s="1" t="str" cm="1">
        <f t="array" ref="AC23629">_xlfn.IFS(AA23629&lt;LEGENDPOINT!$H$17,"NUL",AA23629&lt;=LEGENDPOINT!$H$18,"TRES FAIBLE",AA23629&lt;=LEGENDPOINT!$H$19,"FAIBLE",AA23629&lt;=LEGENDPOINT!$H$20,"MODERE",AA23629&lt;=LEGENDPOINT!$H$21,"FORT",AA23629&lt;=LEGENDPOINT!$H$22,"TRES FORT",AA23629&gt;=LEGENDPOINT!$H$23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LEGENDPOINT!$H$17,"NUL",Z23630&lt;=LEGENDPOINT!$H$18,"TRES FAIBLE",Z23630&lt;=LEGENDPOINT!$H$19,"FAIBLE",Z23630&lt;=LEGENDPOINT!$H$20,"MODERE",Z23630&lt;=LEGENDPOINT!$H$21,"FORT",Z23630&lt;=LEGENDPOINT!$H$22,"TRES FORT",Z23630&gt;=LEGENDPOINT!$H$23,"MAJEUR")</f>
        <v>TRES FAIBLE</v>
      </c>
      <c r="AC23630" s="1" t="str" cm="1">
        <f t="array" ref="AC23630">_xlfn.IFS(AA23630&lt;LEGENDPOINT!$H$17,"NUL",AA23630&lt;=LEGENDPOINT!$H$18,"TRES FAIBLE",AA23630&lt;=LEGENDPOINT!$H$19,"FAIBLE",AA23630&lt;=LEGENDPOINT!$H$20,"MODERE",AA23630&lt;=LEGENDPOINT!$H$21,"FORT",AA23630&lt;=LEGENDPOINT!$H$22,"TRES FORT",AA23630&gt;=LEGENDPOINT!$H$23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LEGENDPOINT!$H$17,"NUL",Z23631&lt;=LEGENDPOINT!$H$18,"TRES FAIBLE",Z23631&lt;=LEGENDPOINT!$H$19,"FAIBLE",Z23631&lt;=LEGENDPOINT!$H$20,"MODERE",Z23631&lt;=LEGENDPOINT!$H$21,"FORT",Z23631&lt;=LEGENDPOINT!$H$22,"TRES FORT",Z23631&gt;=LEGENDPOINT!$H$23,"MAJEUR")</f>
        <v>TRES FAIBLE</v>
      </c>
      <c r="AC23631" s="1" t="str" cm="1">
        <f t="array" ref="AC23631">_xlfn.IFS(AA23631&lt;LEGENDPOINT!$H$17,"NUL",AA23631&lt;=LEGENDPOINT!$H$18,"TRES FAIBLE",AA23631&lt;=LEGENDPOINT!$H$19,"FAIBLE",AA23631&lt;=LEGENDPOINT!$H$20,"MODERE",AA23631&lt;=LEGENDPOINT!$H$21,"FORT",AA23631&lt;=LEGENDPOINT!$H$22,"TRES FORT",AA23631&gt;=LEGENDPOINT!$H$23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LEGENDPOINT!$H$17,"NUL",Z23632&lt;=LEGENDPOINT!$H$18,"TRES FAIBLE",Z23632&lt;=LEGENDPOINT!$H$19,"FAIBLE",Z23632&lt;=LEGENDPOINT!$H$20,"MODERE",Z23632&lt;=LEGENDPOINT!$H$21,"FORT",Z23632&lt;=LEGENDPOINT!$H$22,"TRES FORT",Z23632&gt;=LEGENDPOINT!$H$23,"MAJEUR")</f>
        <v>TRES FAIBLE</v>
      </c>
      <c r="AC23632" s="1" t="str" cm="1">
        <f t="array" ref="AC23632">_xlfn.IFS(AA23632&lt;LEGENDPOINT!$H$17,"NUL",AA23632&lt;=LEGENDPOINT!$H$18,"TRES FAIBLE",AA23632&lt;=LEGENDPOINT!$H$19,"FAIBLE",AA23632&lt;=LEGENDPOINT!$H$20,"MODERE",AA23632&lt;=LEGENDPOINT!$H$21,"FORT",AA23632&lt;=LEGENDPOINT!$H$22,"TRES FORT",AA23632&gt;=LEGENDPOINT!$H$23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LEGENDPOINT!$H$17,"NUL",Z23633&lt;=LEGENDPOINT!$H$18,"TRES FAIBLE",Z23633&lt;=LEGENDPOINT!$H$19,"FAIBLE",Z23633&lt;=LEGENDPOINT!$H$20,"MODERE",Z23633&lt;=LEGENDPOINT!$H$21,"FORT",Z23633&lt;=LEGENDPOINT!$H$22,"TRES FORT",Z23633&gt;=LEGENDPOINT!$H$23,"MAJEUR")</f>
        <v>TRES FAIBLE</v>
      </c>
      <c r="AC23633" s="1" t="str" cm="1">
        <f t="array" ref="AC23633">_xlfn.IFS(AA23633&lt;LEGENDPOINT!$H$17,"NUL",AA23633&lt;=LEGENDPOINT!$H$18,"TRES FAIBLE",AA23633&lt;=LEGENDPOINT!$H$19,"FAIBLE",AA23633&lt;=LEGENDPOINT!$H$20,"MODERE",AA23633&lt;=LEGENDPOINT!$H$21,"FORT",AA23633&lt;=LEGENDPOINT!$H$22,"TRES FORT",AA23633&gt;=LEGENDPOINT!$H$23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LEGENDPOINT!$H$17,"NUL",Z23634&lt;=LEGENDPOINT!$H$18,"TRES FAIBLE",Z23634&lt;=LEGENDPOINT!$H$19,"FAIBLE",Z23634&lt;=LEGENDPOINT!$H$20,"MODERE",Z23634&lt;=LEGENDPOINT!$H$21,"FORT",Z23634&lt;=LEGENDPOINT!$H$22,"TRES FORT",Z23634&gt;=LEGENDPOINT!$H$23,"MAJEUR")</f>
        <v>TRES FAIBLE</v>
      </c>
      <c r="AC23634" s="1" t="str" cm="1">
        <f t="array" ref="AC23634">_xlfn.IFS(AA23634&lt;LEGENDPOINT!$H$17,"NUL",AA23634&lt;=LEGENDPOINT!$H$18,"TRES FAIBLE",AA23634&lt;=LEGENDPOINT!$H$19,"FAIBLE",AA23634&lt;=LEGENDPOINT!$H$20,"MODERE",AA23634&lt;=LEGENDPOINT!$H$21,"FORT",AA23634&lt;=LEGENDPOINT!$H$22,"TRES FORT",AA23634&gt;=LEGENDPOINT!$H$23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LEGENDPOINT!$H$17,"NUL",Z23635&lt;=LEGENDPOINT!$H$18,"TRES FAIBLE",Z23635&lt;=LEGENDPOINT!$H$19,"FAIBLE",Z23635&lt;=LEGENDPOINT!$H$20,"MODERE",Z23635&lt;=LEGENDPOINT!$H$21,"FORT",Z23635&lt;=LEGENDPOINT!$H$22,"TRES FORT",Z23635&gt;=LEGENDPOINT!$H$23,"MAJEUR")</f>
        <v>TRES FAIBLE</v>
      </c>
      <c r="AC23635" s="1" t="str" cm="1">
        <f t="array" ref="AC23635">_xlfn.IFS(AA23635&lt;LEGENDPOINT!$H$17,"NUL",AA23635&lt;=LEGENDPOINT!$H$18,"TRES FAIBLE",AA23635&lt;=LEGENDPOINT!$H$19,"FAIBLE",AA23635&lt;=LEGENDPOINT!$H$20,"MODERE",AA23635&lt;=LEGENDPOINT!$H$21,"FORT",AA23635&lt;=LEGENDPOINT!$H$22,"TRES FORT",AA23635&gt;=LEGENDPOINT!$H$23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LEGENDPOINT!$H$17,"NUL",Z23636&lt;=LEGENDPOINT!$H$18,"TRES FAIBLE",Z23636&lt;=LEGENDPOINT!$H$19,"FAIBLE",Z23636&lt;=LEGENDPOINT!$H$20,"MODERE",Z23636&lt;=LEGENDPOINT!$H$21,"FORT",Z23636&lt;=LEGENDPOINT!$H$22,"TRES FORT",Z23636&gt;=LEGENDPOINT!$H$23,"MAJEUR")</f>
        <v>TRES FAIBLE</v>
      </c>
      <c r="AC23636" s="1" t="str" cm="1">
        <f t="array" ref="AC23636">_xlfn.IFS(AA23636&lt;LEGENDPOINT!$H$17,"NUL",AA23636&lt;=LEGENDPOINT!$H$18,"TRES FAIBLE",AA23636&lt;=LEGENDPOINT!$H$19,"FAIBLE",AA23636&lt;=LEGENDPOINT!$H$20,"MODERE",AA23636&lt;=LEGENDPOINT!$H$21,"FORT",AA23636&lt;=LEGENDPOINT!$H$22,"TRES FORT",AA23636&gt;=LEGENDPOINT!$H$23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LEGENDPOINT!$H$17,"NUL",Z23637&lt;=LEGENDPOINT!$H$18,"TRES FAIBLE",Z23637&lt;=LEGENDPOINT!$H$19,"FAIBLE",Z23637&lt;=LEGENDPOINT!$H$20,"MODERE",Z23637&lt;=LEGENDPOINT!$H$21,"FORT",Z23637&lt;=LEGENDPOINT!$H$22,"TRES FORT",Z23637&gt;=LEGENDPOINT!$H$23,"MAJEUR")</f>
        <v>TRES FAIBLE</v>
      </c>
      <c r="AC23637" s="1" t="str" cm="1">
        <f t="array" ref="AC23637">_xlfn.IFS(AA23637&lt;LEGENDPOINT!$H$17,"NUL",AA23637&lt;=LEGENDPOINT!$H$18,"TRES FAIBLE",AA23637&lt;=LEGENDPOINT!$H$19,"FAIBLE",AA23637&lt;=LEGENDPOINT!$H$20,"MODERE",AA23637&lt;=LEGENDPOINT!$H$21,"FORT",AA23637&lt;=LEGENDPOINT!$H$22,"TRES FORT",AA23637&gt;=LEGENDPOINT!$H$23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LEGENDPOINT!$H$17,"NUL",Z23638&lt;=LEGENDPOINT!$H$18,"TRES FAIBLE",Z23638&lt;=LEGENDPOINT!$H$19,"FAIBLE",Z23638&lt;=LEGENDPOINT!$H$20,"MODERE",Z23638&lt;=LEGENDPOINT!$H$21,"FORT",Z23638&lt;=LEGENDPOINT!$H$22,"TRES FORT",Z23638&gt;=LEGENDPOINT!$H$23,"MAJEUR")</f>
        <v>TRES FAIBLE</v>
      </c>
      <c r="AC23638" s="1" t="str" cm="1">
        <f t="array" ref="AC23638">_xlfn.IFS(AA23638&lt;LEGENDPOINT!$H$17,"NUL",AA23638&lt;=LEGENDPOINT!$H$18,"TRES FAIBLE",AA23638&lt;=LEGENDPOINT!$H$19,"FAIBLE",AA23638&lt;=LEGENDPOINT!$H$20,"MODERE",AA23638&lt;=LEGENDPOINT!$H$21,"FORT",AA23638&lt;=LEGENDPOINT!$H$22,"TRES FORT",AA23638&gt;=LEGENDPOINT!$H$23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LEGENDPOINT!$H$17,"NUL",Z23639&lt;=LEGENDPOINT!$H$18,"TRES FAIBLE",Z23639&lt;=LEGENDPOINT!$H$19,"FAIBLE",Z23639&lt;=LEGENDPOINT!$H$20,"MODERE",Z23639&lt;=LEGENDPOINT!$H$21,"FORT",Z23639&lt;=LEGENDPOINT!$H$22,"TRES FORT",Z23639&gt;=LEGENDPOINT!$H$23,"MAJEUR")</f>
        <v>TRES FAIBLE</v>
      </c>
      <c r="AC23639" s="1" t="str" cm="1">
        <f t="array" ref="AC23639">_xlfn.IFS(AA23639&lt;LEGENDPOINT!$H$17,"NUL",AA23639&lt;=LEGENDPOINT!$H$18,"TRES FAIBLE",AA23639&lt;=LEGENDPOINT!$H$19,"FAIBLE",AA23639&lt;=LEGENDPOINT!$H$20,"MODERE",AA23639&lt;=LEGENDPOINT!$H$21,"FORT",AA23639&lt;=LEGENDPOINT!$H$22,"TRES FORT",AA23639&gt;=LEGENDPOINT!$H$23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LEGENDPOINT!$H$17,"NUL",Z23640&lt;=LEGENDPOINT!$H$18,"TRES FAIBLE",Z23640&lt;=LEGENDPOINT!$H$19,"FAIBLE",Z23640&lt;=LEGENDPOINT!$H$20,"MODERE",Z23640&lt;=LEGENDPOINT!$H$21,"FORT",Z23640&lt;=LEGENDPOINT!$H$22,"TRES FORT",Z23640&gt;=LEGENDPOINT!$H$23,"MAJEUR")</f>
        <v>TRES FAIBLE</v>
      </c>
      <c r="AC23640" s="1" t="str" cm="1">
        <f t="array" ref="AC23640">_xlfn.IFS(AA23640&lt;LEGENDPOINT!$H$17,"NUL",AA23640&lt;=LEGENDPOINT!$H$18,"TRES FAIBLE",AA23640&lt;=LEGENDPOINT!$H$19,"FAIBLE",AA23640&lt;=LEGENDPOINT!$H$20,"MODERE",AA23640&lt;=LEGENDPOINT!$H$21,"FORT",AA23640&lt;=LEGENDPOINT!$H$22,"TRES FORT",AA23640&gt;=LEGENDPOINT!$H$23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LEGENDPOINT!$H$17,"NUL",Z23641&lt;=LEGENDPOINT!$H$18,"TRES FAIBLE",Z23641&lt;=LEGENDPOINT!$H$19,"FAIBLE",Z23641&lt;=LEGENDPOINT!$H$20,"MODERE",Z23641&lt;=LEGENDPOINT!$H$21,"FORT",Z23641&lt;=LEGENDPOINT!$H$22,"TRES FORT",Z23641&gt;=LEGENDPOINT!$H$23,"MAJEUR")</f>
        <v>TRES FAIBLE</v>
      </c>
      <c r="AC23641" s="1" t="str" cm="1">
        <f t="array" ref="AC23641">_xlfn.IFS(AA23641&lt;LEGENDPOINT!$H$17,"NUL",AA23641&lt;=LEGENDPOINT!$H$18,"TRES FAIBLE",AA23641&lt;=LEGENDPOINT!$H$19,"FAIBLE",AA23641&lt;=LEGENDPOINT!$H$20,"MODERE",AA23641&lt;=LEGENDPOINT!$H$21,"FORT",AA23641&lt;=LEGENDPOINT!$H$22,"TRES FORT",AA23641&gt;=LEGENDPOINT!$H$23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LEGENDPOINT!$H$17,"NUL",Z23642&lt;=LEGENDPOINT!$H$18,"TRES FAIBLE",Z23642&lt;=LEGENDPOINT!$H$19,"FAIBLE",Z23642&lt;=LEGENDPOINT!$H$20,"MODERE",Z23642&lt;=LEGENDPOINT!$H$21,"FORT",Z23642&lt;=LEGENDPOINT!$H$22,"TRES FORT",Z23642&gt;=LEGENDPOINT!$H$23,"MAJEUR")</f>
        <v>TRES FAIBLE</v>
      </c>
      <c r="AC23642" s="1" t="str" cm="1">
        <f t="array" ref="AC23642">_xlfn.IFS(AA23642&lt;LEGENDPOINT!$H$17,"NUL",AA23642&lt;=LEGENDPOINT!$H$18,"TRES FAIBLE",AA23642&lt;=LEGENDPOINT!$H$19,"FAIBLE",AA23642&lt;=LEGENDPOINT!$H$20,"MODERE",AA23642&lt;=LEGENDPOINT!$H$21,"FORT",AA23642&lt;=LEGENDPOINT!$H$22,"TRES FORT",AA23642&gt;=LEGENDPOINT!$H$23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LEGENDPOINT!$H$17,"NUL",Z23643&lt;=LEGENDPOINT!$H$18,"TRES FAIBLE",Z23643&lt;=LEGENDPOINT!$H$19,"FAIBLE",Z23643&lt;=LEGENDPOINT!$H$20,"MODERE",Z23643&lt;=LEGENDPOINT!$H$21,"FORT",Z23643&lt;=LEGENDPOINT!$H$22,"TRES FORT",Z23643&gt;=LEGENDPOINT!$H$23,"MAJEUR")</f>
        <v>TRES FAIBLE</v>
      </c>
      <c r="AC23643" s="1" t="str" cm="1">
        <f t="array" ref="AC23643">_xlfn.IFS(AA23643&lt;LEGENDPOINT!$H$17,"NUL",AA23643&lt;=LEGENDPOINT!$H$18,"TRES FAIBLE",AA23643&lt;=LEGENDPOINT!$H$19,"FAIBLE",AA23643&lt;=LEGENDPOINT!$H$20,"MODERE",AA23643&lt;=LEGENDPOINT!$H$21,"FORT",AA23643&lt;=LEGENDPOINT!$H$22,"TRES FORT",AA23643&gt;=LEGENDPOINT!$H$23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LEGENDPOINT!$H$17,"NUL",Z23644&lt;=LEGENDPOINT!$H$18,"TRES FAIBLE",Z23644&lt;=LEGENDPOINT!$H$19,"FAIBLE",Z23644&lt;=LEGENDPOINT!$H$20,"MODERE",Z23644&lt;=LEGENDPOINT!$H$21,"FORT",Z23644&lt;=LEGENDPOINT!$H$22,"TRES FORT",Z23644&gt;=LEGENDPOINT!$H$23,"MAJEUR")</f>
        <v>TRES FAIBLE</v>
      </c>
      <c r="AC23644" s="1" t="str" cm="1">
        <f t="array" ref="AC23644">_xlfn.IFS(AA23644&lt;LEGENDPOINT!$H$17,"NUL",AA23644&lt;=LEGENDPOINT!$H$18,"TRES FAIBLE",AA23644&lt;=LEGENDPOINT!$H$19,"FAIBLE",AA23644&lt;=LEGENDPOINT!$H$20,"MODERE",AA23644&lt;=LEGENDPOINT!$H$21,"FORT",AA23644&lt;=LEGENDPOINT!$H$22,"TRES FORT",AA23644&gt;=LEGENDPOINT!$H$23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LEGENDPOINT!$H$17,"NUL",Z23645&lt;=LEGENDPOINT!$H$18,"TRES FAIBLE",Z23645&lt;=LEGENDPOINT!$H$19,"FAIBLE",Z23645&lt;=LEGENDPOINT!$H$20,"MODERE",Z23645&lt;=LEGENDPOINT!$H$21,"FORT",Z23645&lt;=LEGENDPOINT!$H$22,"TRES FORT",Z23645&gt;=LEGENDPOINT!$H$23,"MAJEUR")</f>
        <v>TRES FAIBLE</v>
      </c>
      <c r="AC23645" s="1" t="str" cm="1">
        <f t="array" ref="AC23645">_xlfn.IFS(AA23645&lt;LEGENDPOINT!$H$17,"NUL",AA23645&lt;=LEGENDPOINT!$H$18,"TRES FAIBLE",AA23645&lt;=LEGENDPOINT!$H$19,"FAIBLE",AA23645&lt;=LEGENDPOINT!$H$20,"MODERE",AA23645&lt;=LEGENDPOINT!$H$21,"FORT",AA23645&lt;=LEGENDPOINT!$H$22,"TRES FORT",AA23645&gt;=LEGENDPOINT!$H$23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LEGENDPOINT!$H$17,"NUL",Z23646&lt;=LEGENDPOINT!$H$18,"TRES FAIBLE",Z23646&lt;=LEGENDPOINT!$H$19,"FAIBLE",Z23646&lt;=LEGENDPOINT!$H$20,"MODERE",Z23646&lt;=LEGENDPOINT!$H$21,"FORT",Z23646&lt;=LEGENDPOINT!$H$22,"TRES FORT",Z23646&gt;=LEGENDPOINT!$H$23,"MAJEUR")</f>
        <v>TRES FAIBLE</v>
      </c>
      <c r="AC23646" s="1" t="str" cm="1">
        <f t="array" ref="AC23646">_xlfn.IFS(AA23646&lt;LEGENDPOINT!$H$17,"NUL",AA23646&lt;=LEGENDPOINT!$H$18,"TRES FAIBLE",AA23646&lt;=LEGENDPOINT!$H$19,"FAIBLE",AA23646&lt;=LEGENDPOINT!$H$20,"MODERE",AA23646&lt;=LEGENDPOINT!$H$21,"FORT",AA23646&lt;=LEGENDPOINT!$H$22,"TRES FORT",AA23646&gt;=LEGENDPOINT!$H$23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LEGENDPOINT!$H$17,"NUL",Z23647&lt;=LEGENDPOINT!$H$18,"TRES FAIBLE",Z23647&lt;=LEGENDPOINT!$H$19,"FAIBLE",Z23647&lt;=LEGENDPOINT!$H$20,"MODERE",Z23647&lt;=LEGENDPOINT!$H$21,"FORT",Z23647&lt;=LEGENDPOINT!$H$22,"TRES FORT",Z23647&gt;=LEGENDPOINT!$H$23,"MAJEUR")</f>
        <v>TRES FAIBLE</v>
      </c>
      <c r="AC23647" s="1" t="str" cm="1">
        <f t="array" ref="AC23647">_xlfn.IFS(AA23647&lt;LEGENDPOINT!$H$17,"NUL",AA23647&lt;=LEGENDPOINT!$H$18,"TRES FAIBLE",AA23647&lt;=LEGENDPOINT!$H$19,"FAIBLE",AA23647&lt;=LEGENDPOINT!$H$20,"MODERE",AA23647&lt;=LEGENDPOINT!$H$21,"FORT",AA23647&lt;=LEGENDPOINT!$H$22,"TRES FORT",AA23647&gt;=LEGENDPOINT!$H$23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7</v>
      </c>
      <c r="AA23648">
        <f t="shared" si="1108"/>
        <v>11</v>
      </c>
      <c r="AB23648" s="1" t="str" cm="1">
        <f t="array" ref="AB23648">_xlfn.IFS(Z23648&lt;LEGENDPOINT!$H$17,"NUL",Z23648&lt;=LEGENDPOINT!$H$18,"TRES FAIBLE",Z23648&lt;=LEGENDPOINT!$H$19,"FAIBLE",Z23648&lt;=LEGENDPOINT!$H$20,"MODERE",Z23648&lt;=LEGENDPOINT!$H$21,"FORT",Z23648&lt;=LEGENDPOINT!$H$22,"TRES FORT",Z23648&gt;=LEGENDPOINT!$H$23,"MAJEUR")</f>
        <v>MODERE</v>
      </c>
      <c r="AC23648" s="1" t="str" cm="1">
        <f t="array" ref="AC23648">_xlfn.IFS(AA23648&lt;LEGENDPOINT!$H$17,"NUL",AA23648&lt;=LEGENDPOINT!$H$18,"TRES FAIBLE",AA23648&lt;=LEGENDPOINT!$H$19,"FAIBLE",AA23648&lt;=LEGENDPOINT!$H$20,"MODERE",AA23648&lt;=LEGENDPOINT!$H$21,"FORT",AA23648&lt;=LEGENDPOINT!$H$22,"TRES FORT",AA23648&gt;=LEGENDPOINT!$H$23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LEGENDPOINT!$H$17,"NUL",Z23649&lt;=LEGENDPOINT!$H$18,"TRES FAIBLE",Z23649&lt;=LEGENDPOINT!$H$19,"FAIBLE",Z23649&lt;=LEGENDPOINT!$H$20,"MODERE",Z23649&lt;=LEGENDPOINT!$H$21,"FORT",Z23649&lt;=LEGENDPOINT!$H$22,"TRES FORT",Z23649&gt;=LEGENDPOINT!$H$23,"MAJEUR")</f>
        <v>TRES FAIBLE</v>
      </c>
      <c r="AC23649" s="1" t="str" cm="1">
        <f t="array" ref="AC23649">_xlfn.IFS(AA23649&lt;LEGENDPOINT!$H$17,"NUL",AA23649&lt;=LEGENDPOINT!$H$18,"TRES FAIBLE",AA23649&lt;=LEGENDPOINT!$H$19,"FAIBLE",AA23649&lt;=LEGENDPOINT!$H$20,"MODERE",AA23649&lt;=LEGENDPOINT!$H$21,"FORT",AA23649&lt;=LEGENDPOINT!$H$22,"TRES FORT",AA23649&gt;=LEGENDPOINT!$H$23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LEGENDPOINT!$H$17,"NUL",Z23650&lt;=LEGENDPOINT!$H$18,"TRES FAIBLE",Z23650&lt;=LEGENDPOINT!$H$19,"FAIBLE",Z23650&lt;=LEGENDPOINT!$H$20,"MODERE",Z23650&lt;=LEGENDPOINT!$H$21,"FORT",Z23650&lt;=LEGENDPOINT!$H$22,"TRES FORT",Z23650&gt;=LEGENDPOINT!$H$23,"MAJEUR")</f>
        <v>TRES FAIBLE</v>
      </c>
      <c r="AC23650" s="1" t="str" cm="1">
        <f t="array" ref="AC23650">_xlfn.IFS(AA23650&lt;LEGENDPOINT!$H$17,"NUL",AA23650&lt;=LEGENDPOINT!$H$18,"TRES FAIBLE",AA23650&lt;=LEGENDPOINT!$H$19,"FAIBLE",AA23650&lt;=LEGENDPOINT!$H$20,"MODERE",AA23650&lt;=LEGENDPOINT!$H$21,"FORT",AA23650&lt;=LEGENDPOINT!$H$22,"TRES FORT",AA23650&gt;=LEGENDPOINT!$H$23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LEGENDPOINT!$H$17,"NUL",Z23651&lt;=LEGENDPOINT!$H$18,"TRES FAIBLE",Z23651&lt;=LEGENDPOINT!$H$19,"FAIBLE",Z23651&lt;=LEGENDPOINT!$H$20,"MODERE",Z23651&lt;=LEGENDPOINT!$H$21,"FORT",Z23651&lt;=LEGENDPOINT!$H$22,"TRES FORT",Z23651&gt;=LEGENDPOINT!$H$23,"MAJEUR")</f>
        <v>TRES FAIBLE</v>
      </c>
      <c r="AC23651" s="1" t="str" cm="1">
        <f t="array" ref="AC23651">_xlfn.IFS(AA23651&lt;LEGENDPOINT!$H$17,"NUL",AA23651&lt;=LEGENDPOINT!$H$18,"TRES FAIBLE",AA23651&lt;=LEGENDPOINT!$H$19,"FAIBLE",AA23651&lt;=LEGENDPOINT!$H$20,"MODERE",AA23651&lt;=LEGENDPOINT!$H$21,"FORT",AA23651&lt;=LEGENDPOINT!$H$22,"TRES FORT",AA23651&gt;=LEGENDPOINT!$H$23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LEGENDPOINT!$H$17,"NUL",Z23652&lt;=LEGENDPOINT!$H$18,"TRES FAIBLE",Z23652&lt;=LEGENDPOINT!$H$19,"FAIBLE",Z23652&lt;=LEGENDPOINT!$H$20,"MODERE",Z23652&lt;=LEGENDPOINT!$H$21,"FORT",Z23652&lt;=LEGENDPOINT!$H$22,"TRES FORT",Z23652&gt;=LEGENDPOINT!$H$23,"MAJEUR")</f>
        <v>TRES FAIBLE</v>
      </c>
      <c r="AC23652" s="1" t="str" cm="1">
        <f t="array" ref="AC23652">_xlfn.IFS(AA23652&lt;LEGENDPOINT!$H$17,"NUL",AA23652&lt;=LEGENDPOINT!$H$18,"TRES FAIBLE",AA23652&lt;=LEGENDPOINT!$H$19,"FAIBLE",AA23652&lt;=LEGENDPOINT!$H$20,"MODERE",AA23652&lt;=LEGENDPOINT!$H$21,"FORT",AA23652&lt;=LEGENDPOINT!$H$22,"TRES FORT",AA23652&gt;=LEGENDPOINT!$H$23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LEGENDPOINT!$H$17,"NUL",Z23653&lt;=LEGENDPOINT!$H$18,"TRES FAIBLE",Z23653&lt;=LEGENDPOINT!$H$19,"FAIBLE",Z23653&lt;=LEGENDPOINT!$H$20,"MODERE",Z23653&lt;=LEGENDPOINT!$H$21,"FORT",Z23653&lt;=LEGENDPOINT!$H$22,"TRES FORT",Z23653&gt;=LEGENDPOINT!$H$23,"MAJEUR")</f>
        <v>TRES FAIBLE</v>
      </c>
      <c r="AC23653" s="1" t="str" cm="1">
        <f t="array" ref="AC23653">_xlfn.IFS(AA23653&lt;LEGENDPOINT!$H$17,"NUL",AA23653&lt;=LEGENDPOINT!$H$18,"TRES FAIBLE",AA23653&lt;=LEGENDPOINT!$H$19,"FAIBLE",AA23653&lt;=LEGENDPOINT!$H$20,"MODERE",AA23653&lt;=LEGENDPOINT!$H$21,"FORT",AA23653&lt;=LEGENDPOINT!$H$22,"TRES FORT",AA23653&gt;=LEGENDPOINT!$H$23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LEGENDPOINT!$H$17,"NUL",Z23654&lt;=LEGENDPOINT!$H$18,"TRES FAIBLE",Z23654&lt;=LEGENDPOINT!$H$19,"FAIBLE",Z23654&lt;=LEGENDPOINT!$H$20,"MODERE",Z23654&lt;=LEGENDPOINT!$H$21,"FORT",Z23654&lt;=LEGENDPOINT!$H$22,"TRES FORT",Z23654&gt;=LEGENDPOINT!$H$23,"MAJEUR")</f>
        <v>TRES FAIBLE</v>
      </c>
      <c r="AC23654" s="1" t="str" cm="1">
        <f t="array" ref="AC23654">_xlfn.IFS(AA23654&lt;LEGENDPOINT!$H$17,"NUL",AA23654&lt;=LEGENDPOINT!$H$18,"TRES FAIBLE",AA23654&lt;=LEGENDPOINT!$H$19,"FAIBLE",AA23654&lt;=LEGENDPOINT!$H$20,"MODERE",AA23654&lt;=LEGENDPOINT!$H$21,"FORT",AA23654&lt;=LEGENDPOINT!$H$22,"TRES FORT",AA23654&gt;=LEGENDPOINT!$H$23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LEGENDPOINT!$H$17,"NUL",Z23655&lt;=LEGENDPOINT!$H$18,"TRES FAIBLE",Z23655&lt;=LEGENDPOINT!$H$19,"FAIBLE",Z23655&lt;=LEGENDPOINT!$H$20,"MODERE",Z23655&lt;=LEGENDPOINT!$H$21,"FORT",Z23655&lt;=LEGENDPOINT!$H$22,"TRES FORT",Z23655&gt;=LEGENDPOINT!$H$23,"MAJEUR")</f>
        <v>TRES FAIBLE</v>
      </c>
      <c r="AC23655" s="1" t="str" cm="1">
        <f t="array" ref="AC23655">_xlfn.IFS(AA23655&lt;LEGENDPOINT!$H$17,"NUL",AA23655&lt;=LEGENDPOINT!$H$18,"TRES FAIBLE",AA23655&lt;=LEGENDPOINT!$H$19,"FAIBLE",AA23655&lt;=LEGENDPOINT!$H$20,"MODERE",AA23655&lt;=LEGENDPOINT!$H$21,"FORT",AA23655&lt;=LEGENDPOINT!$H$22,"TRES FORT",AA23655&gt;=LEGENDPOINT!$H$23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LEGENDPOINT!$H$17,"NUL",Z23656&lt;=LEGENDPOINT!$H$18,"TRES FAIBLE",Z23656&lt;=LEGENDPOINT!$H$19,"FAIBLE",Z23656&lt;=LEGENDPOINT!$H$20,"MODERE",Z23656&lt;=LEGENDPOINT!$H$21,"FORT",Z23656&lt;=LEGENDPOINT!$H$22,"TRES FORT",Z23656&gt;=LEGENDPOINT!$H$23,"MAJEUR")</f>
        <v>FAIBLE</v>
      </c>
      <c r="AC23656" s="1" t="str" cm="1">
        <f t="array" ref="AC23656">_xlfn.IFS(AA23656&lt;LEGENDPOINT!$H$17,"NUL",AA23656&lt;=LEGENDPOINT!$H$18,"TRES FAIBLE",AA23656&lt;=LEGENDPOINT!$H$19,"FAIBLE",AA23656&lt;=LEGENDPOINT!$H$20,"MODERE",AA23656&lt;=LEGENDPOINT!$H$21,"FORT",AA23656&lt;=LEGENDPOINT!$H$22,"TRES FORT",AA23656&gt;=LEGENDPOINT!$H$23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16</v>
      </c>
      <c r="AA23657">
        <f t="shared" si="1108"/>
        <v>16</v>
      </c>
      <c r="AB23657" s="1" t="str" cm="1">
        <f t="array" ref="AB23657">_xlfn.IFS(Z23657&lt;LEGENDPOINT!$H$17,"NUL",Z23657&lt;=LEGENDPOINT!$H$18,"TRES FAIBLE",Z23657&lt;=LEGENDPOINT!$H$19,"FAIBLE",Z23657&lt;=LEGENDPOINT!$H$20,"MODERE",Z23657&lt;=LEGENDPOINT!$H$21,"FORT",Z23657&lt;=LEGENDPOINT!$H$22,"TRES FORT",Z23657&gt;=LEGENDPOINT!$H$23,"MAJEUR")</f>
        <v>TRES FORT</v>
      </c>
      <c r="AC23657" s="1" t="str" cm="1">
        <f t="array" ref="AC23657">_xlfn.IFS(AA23657&lt;LEGENDPOINT!$H$17,"NUL",AA23657&lt;=LEGENDPOINT!$H$18,"TRES FAIBLE",AA23657&lt;=LEGENDPOINT!$H$19,"FAIBLE",AA23657&lt;=LEGENDPOINT!$H$20,"MODERE",AA23657&lt;=LEGENDPOINT!$H$21,"FORT",AA23657&lt;=LEGENDPOINT!$H$22,"TRES FORT",AA23657&gt;=LEGENDPOINT!$H$23,"MAJEUR")</f>
        <v>TRES 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LEGENDPOINT!$H$17,"NUL",Z23658&lt;=LEGENDPOINT!$H$18,"TRES FAIBLE",Z23658&lt;=LEGENDPOINT!$H$19,"FAIBLE",Z23658&lt;=LEGENDPOINT!$H$20,"MODERE",Z23658&lt;=LEGENDPOINT!$H$21,"FORT",Z23658&lt;=LEGENDPOINT!$H$22,"TRES FORT",Z23658&gt;=LEGENDPOINT!$H$23,"MAJEUR")</f>
        <v>TRES FAIBLE</v>
      </c>
      <c r="AC23658" s="1" t="str" cm="1">
        <f t="array" ref="AC23658">_xlfn.IFS(AA23658&lt;LEGENDPOINT!$H$17,"NUL",AA23658&lt;=LEGENDPOINT!$H$18,"TRES FAIBLE",AA23658&lt;=LEGENDPOINT!$H$19,"FAIBLE",AA23658&lt;=LEGENDPOINT!$H$20,"MODERE",AA23658&lt;=LEGENDPOINT!$H$21,"FORT",AA23658&lt;=LEGENDPOINT!$H$22,"TRES FORT",AA23658&gt;=LEGENDPOINT!$H$23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LEGENDPOINT!$H$17,"NUL",Z23659&lt;=LEGENDPOINT!$H$18,"TRES FAIBLE",Z23659&lt;=LEGENDPOINT!$H$19,"FAIBLE",Z23659&lt;=LEGENDPOINT!$H$20,"MODERE",Z23659&lt;=LEGENDPOINT!$H$21,"FORT",Z23659&lt;=LEGENDPOINT!$H$22,"TRES FORT",Z23659&gt;=LEGENDPOINT!$H$23,"MAJEUR")</f>
        <v>TRES FAIBLE</v>
      </c>
      <c r="AC23659" s="1" t="str" cm="1">
        <f t="array" ref="AC23659">_xlfn.IFS(AA23659&lt;LEGENDPOINT!$H$17,"NUL",AA23659&lt;=LEGENDPOINT!$H$18,"TRES FAIBLE",AA23659&lt;=LEGENDPOINT!$H$19,"FAIBLE",AA23659&lt;=LEGENDPOINT!$H$20,"MODERE",AA23659&lt;=LEGENDPOINT!$H$21,"FORT",AA23659&lt;=LEGENDPOINT!$H$22,"TRES FORT",AA23659&gt;=LEGENDPOINT!$H$23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LEGENDPOINT!$H$17,"NUL",Z23660&lt;=LEGENDPOINT!$H$18,"TRES FAIBLE",Z23660&lt;=LEGENDPOINT!$H$19,"FAIBLE",Z23660&lt;=LEGENDPOINT!$H$20,"MODERE",Z23660&lt;=LEGENDPOINT!$H$21,"FORT",Z23660&lt;=LEGENDPOINT!$H$22,"TRES FORT",Z23660&gt;=LEGENDPOINT!$H$23,"MAJEUR")</f>
        <v>TRES FAIBLE</v>
      </c>
      <c r="AC23660" s="1" t="str" cm="1">
        <f t="array" ref="AC23660">_xlfn.IFS(AA23660&lt;LEGENDPOINT!$H$17,"NUL",AA23660&lt;=LEGENDPOINT!$H$18,"TRES FAIBLE",AA23660&lt;=LEGENDPOINT!$H$19,"FAIBLE",AA23660&lt;=LEGENDPOINT!$H$20,"MODERE",AA23660&lt;=LEGENDPOINT!$H$21,"FORT",AA23660&lt;=LEGENDPOINT!$H$22,"TRES FORT",AA23660&gt;=LEGENDPOINT!$H$23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LEGENDPOINT!$H$17,"NUL",Z23661&lt;=LEGENDPOINT!$H$18,"TRES FAIBLE",Z23661&lt;=LEGENDPOINT!$H$19,"FAIBLE",Z23661&lt;=LEGENDPOINT!$H$20,"MODERE",Z23661&lt;=LEGENDPOINT!$H$21,"FORT",Z23661&lt;=LEGENDPOINT!$H$22,"TRES FORT",Z23661&gt;=LEGENDPOINT!$H$23,"MAJEUR")</f>
        <v>TRES FAIBLE</v>
      </c>
      <c r="AC23661" s="1" t="str" cm="1">
        <f t="array" ref="AC23661">_xlfn.IFS(AA23661&lt;LEGENDPOINT!$H$17,"NUL",AA23661&lt;=LEGENDPOINT!$H$18,"TRES FAIBLE",AA23661&lt;=LEGENDPOINT!$H$19,"FAIBLE",AA23661&lt;=LEGENDPOINT!$H$20,"MODERE",AA23661&lt;=LEGENDPOINT!$H$21,"FORT",AA23661&lt;=LEGENDPOINT!$H$22,"TRES FORT",AA23661&gt;=LEGENDPOINT!$H$23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LEGENDPOINT!$H$17,"NUL",Z23662&lt;=LEGENDPOINT!$H$18,"TRES FAIBLE",Z23662&lt;=LEGENDPOINT!$H$19,"FAIBLE",Z23662&lt;=LEGENDPOINT!$H$20,"MODERE",Z23662&lt;=LEGENDPOINT!$H$21,"FORT",Z23662&lt;=LEGENDPOINT!$H$22,"TRES FORT",Z23662&gt;=LEGENDPOINT!$H$23,"MAJEUR")</f>
        <v>TRES FAIBLE</v>
      </c>
      <c r="AC23662" s="1" t="str" cm="1">
        <f t="array" ref="AC23662">_xlfn.IFS(AA23662&lt;LEGENDPOINT!$H$17,"NUL",AA23662&lt;=LEGENDPOINT!$H$18,"TRES FAIBLE",AA23662&lt;=LEGENDPOINT!$H$19,"FAIBLE",AA23662&lt;=LEGENDPOINT!$H$20,"MODERE",AA23662&lt;=LEGENDPOINT!$H$21,"FORT",AA23662&lt;=LEGENDPOINT!$H$22,"TRES FORT",AA23662&gt;=LEGENDPOINT!$H$23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LEGENDPOINT!$H$17,"NUL",Z23663&lt;=LEGENDPOINT!$H$18,"TRES FAIBLE",Z23663&lt;=LEGENDPOINT!$H$19,"FAIBLE",Z23663&lt;=LEGENDPOINT!$H$20,"MODERE",Z23663&lt;=LEGENDPOINT!$H$21,"FORT",Z23663&lt;=LEGENDPOINT!$H$22,"TRES FORT",Z23663&gt;=LEGENDPOINT!$H$23,"MAJEUR")</f>
        <v>TRES FAIBLE</v>
      </c>
      <c r="AC23663" s="1" t="str" cm="1">
        <f t="array" ref="AC23663">_xlfn.IFS(AA23663&lt;LEGENDPOINT!$H$17,"NUL",AA23663&lt;=LEGENDPOINT!$H$18,"TRES FAIBLE",AA23663&lt;=LEGENDPOINT!$H$19,"FAIBLE",AA23663&lt;=LEGENDPOINT!$H$20,"MODERE",AA23663&lt;=LEGENDPOINT!$H$21,"FORT",AA23663&lt;=LEGENDPOINT!$H$22,"TRES FORT",AA23663&gt;=LEGENDPOINT!$H$23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LEGENDPOINT!$H$17,"NUL",Z23664&lt;=LEGENDPOINT!$H$18,"TRES FAIBLE",Z23664&lt;=LEGENDPOINT!$H$19,"FAIBLE",Z23664&lt;=LEGENDPOINT!$H$20,"MODERE",Z23664&lt;=LEGENDPOINT!$H$21,"FORT",Z23664&lt;=LEGENDPOINT!$H$22,"TRES FORT",Z23664&gt;=LEGENDPOINT!$H$23,"MAJEUR")</f>
        <v>TRES FAIBLE</v>
      </c>
      <c r="AC23664" s="1" t="str" cm="1">
        <f t="array" ref="AC23664">_xlfn.IFS(AA23664&lt;LEGENDPOINT!$H$17,"NUL",AA23664&lt;=LEGENDPOINT!$H$18,"TRES FAIBLE",AA23664&lt;=LEGENDPOINT!$H$19,"FAIBLE",AA23664&lt;=LEGENDPOINT!$H$20,"MODERE",AA23664&lt;=LEGENDPOINT!$H$21,"FORT",AA23664&lt;=LEGENDPOINT!$H$22,"TRES FORT",AA23664&gt;=LEGENDPOINT!$H$23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LEGENDPOINT!$H$17,"NUL",Z23665&lt;=LEGENDPOINT!$H$18,"TRES FAIBLE",Z23665&lt;=LEGENDPOINT!$H$19,"FAIBLE",Z23665&lt;=LEGENDPOINT!$H$20,"MODERE",Z23665&lt;=LEGENDPOINT!$H$21,"FORT",Z23665&lt;=LEGENDPOINT!$H$22,"TRES FORT",Z23665&gt;=LEGENDPOINT!$H$23,"MAJEUR")</f>
        <v>TRES FAIBLE</v>
      </c>
      <c r="AC23665" s="1" t="str" cm="1">
        <f t="array" ref="AC23665">_xlfn.IFS(AA23665&lt;LEGENDPOINT!$H$17,"NUL",AA23665&lt;=LEGENDPOINT!$H$18,"TRES FAIBLE",AA23665&lt;=LEGENDPOINT!$H$19,"FAIBLE",AA23665&lt;=LEGENDPOINT!$H$20,"MODERE",AA23665&lt;=LEGENDPOINT!$H$21,"FORT",AA23665&lt;=LEGENDPOINT!$H$22,"TRES FORT",AA23665&gt;=LEGENDPOINT!$H$23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LEGENDPOINT!$H$17,"NUL",Z23666&lt;=LEGENDPOINT!$H$18,"TRES FAIBLE",Z23666&lt;=LEGENDPOINT!$H$19,"FAIBLE",Z23666&lt;=LEGENDPOINT!$H$20,"MODERE",Z23666&lt;=LEGENDPOINT!$H$21,"FORT",Z23666&lt;=LEGENDPOINT!$H$22,"TRES FORT",Z23666&gt;=LEGENDPOINT!$H$23,"MAJEUR")</f>
        <v>TRES FAIBLE</v>
      </c>
      <c r="AC23666" s="1" t="str" cm="1">
        <f t="array" ref="AC23666">_xlfn.IFS(AA23666&lt;LEGENDPOINT!$H$17,"NUL",AA23666&lt;=LEGENDPOINT!$H$18,"TRES FAIBLE",AA23666&lt;=LEGENDPOINT!$H$19,"FAIBLE",AA23666&lt;=LEGENDPOINT!$H$20,"MODERE",AA23666&lt;=LEGENDPOINT!$H$21,"FORT",AA23666&lt;=LEGENDPOINT!$H$22,"TRES FORT",AA23666&gt;=LEGENDPOINT!$H$23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LEGENDPOINT!$H$17,"NUL",Z23667&lt;=LEGENDPOINT!$H$18,"TRES FAIBLE",Z23667&lt;=LEGENDPOINT!$H$19,"FAIBLE",Z23667&lt;=LEGENDPOINT!$H$20,"MODERE",Z23667&lt;=LEGENDPOINT!$H$21,"FORT",Z23667&lt;=LEGENDPOINT!$H$22,"TRES FORT",Z23667&gt;=LEGENDPOINT!$H$23,"MAJEUR")</f>
        <v>TRES FAIBLE</v>
      </c>
      <c r="AC23667" s="1" t="str" cm="1">
        <f t="array" ref="AC23667">_xlfn.IFS(AA23667&lt;LEGENDPOINT!$H$17,"NUL",AA23667&lt;=LEGENDPOINT!$H$18,"TRES FAIBLE",AA23667&lt;=LEGENDPOINT!$H$19,"FAIBLE",AA23667&lt;=LEGENDPOINT!$H$20,"MODERE",AA23667&lt;=LEGENDPOINT!$H$21,"FORT",AA23667&lt;=LEGENDPOINT!$H$22,"TRES FORT",AA23667&gt;=LEGENDPOINT!$H$23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LEGENDPOINT!$H$17,"NUL",Z23668&lt;=LEGENDPOINT!$H$18,"TRES FAIBLE",Z23668&lt;=LEGENDPOINT!$H$19,"FAIBLE",Z23668&lt;=LEGENDPOINT!$H$20,"MODERE",Z23668&lt;=LEGENDPOINT!$H$21,"FORT",Z23668&lt;=LEGENDPOINT!$H$22,"TRES FORT",Z23668&gt;=LEGENDPOINT!$H$23,"MAJEUR")</f>
        <v>TRES FAIBLE</v>
      </c>
      <c r="AC23668" s="1" t="str" cm="1">
        <f t="array" ref="AC23668">_xlfn.IFS(AA23668&lt;LEGENDPOINT!$H$17,"NUL",AA23668&lt;=LEGENDPOINT!$H$18,"TRES FAIBLE",AA23668&lt;=LEGENDPOINT!$H$19,"FAIBLE",AA23668&lt;=LEGENDPOINT!$H$20,"MODERE",AA23668&lt;=LEGENDPOINT!$H$21,"FORT",AA23668&lt;=LEGENDPOINT!$H$22,"TRES FORT",AA23668&gt;=LEGENDPOINT!$H$23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LEGENDPOINT!$H$17,"NUL",Z23669&lt;=LEGENDPOINT!$H$18,"TRES FAIBLE",Z23669&lt;=LEGENDPOINT!$H$19,"FAIBLE",Z23669&lt;=LEGENDPOINT!$H$20,"MODERE",Z23669&lt;=LEGENDPOINT!$H$21,"FORT",Z23669&lt;=LEGENDPOINT!$H$22,"TRES FORT",Z23669&gt;=LEGENDPOINT!$H$23,"MAJEUR")</f>
        <v>TRES FAIBLE</v>
      </c>
      <c r="AC23669" s="1" t="str" cm="1">
        <f t="array" ref="AC23669">_xlfn.IFS(AA23669&lt;LEGENDPOINT!$H$17,"NUL",AA23669&lt;=LEGENDPOINT!$H$18,"TRES FAIBLE",AA23669&lt;=LEGENDPOINT!$H$19,"FAIBLE",AA23669&lt;=LEGENDPOINT!$H$20,"MODERE",AA23669&lt;=LEGENDPOINT!$H$21,"FORT",AA23669&lt;=LEGENDPOINT!$H$22,"TRES FORT",AA23669&gt;=LEGENDPOINT!$H$23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LEGENDPOINT!$H$17,"NUL",Z23670&lt;=LEGENDPOINT!$H$18,"TRES FAIBLE",Z23670&lt;=LEGENDPOINT!$H$19,"FAIBLE",Z23670&lt;=LEGENDPOINT!$H$20,"MODERE",Z23670&lt;=LEGENDPOINT!$H$21,"FORT",Z23670&lt;=LEGENDPOINT!$H$22,"TRES FORT",Z23670&gt;=LEGENDPOINT!$H$23,"MAJEUR")</f>
        <v>TRES FAIBLE</v>
      </c>
      <c r="AC23670" s="1" t="str" cm="1">
        <f t="array" ref="AC23670">_xlfn.IFS(AA23670&lt;LEGENDPOINT!$H$17,"NUL",AA23670&lt;=LEGENDPOINT!$H$18,"TRES FAIBLE",AA23670&lt;=LEGENDPOINT!$H$19,"FAIBLE",AA23670&lt;=LEGENDPOINT!$H$20,"MODERE",AA23670&lt;=LEGENDPOINT!$H$21,"FORT",AA23670&lt;=LEGENDPOINT!$H$22,"TRES FORT",AA23670&gt;=LEGENDPOINT!$H$23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LEGENDPOINT!$H$17,"NUL",Z23671&lt;=LEGENDPOINT!$H$18,"TRES FAIBLE",Z23671&lt;=LEGENDPOINT!$H$19,"FAIBLE",Z23671&lt;=LEGENDPOINT!$H$20,"MODERE",Z23671&lt;=LEGENDPOINT!$H$21,"FORT",Z23671&lt;=LEGENDPOINT!$H$22,"TRES FORT",Z23671&gt;=LEGENDPOINT!$H$23,"MAJEUR")</f>
        <v>TRES FAIBLE</v>
      </c>
      <c r="AC23671" s="1" t="str" cm="1">
        <f t="array" ref="AC23671">_xlfn.IFS(AA23671&lt;LEGENDPOINT!$H$17,"NUL",AA23671&lt;=LEGENDPOINT!$H$18,"TRES FAIBLE",AA23671&lt;=LEGENDPOINT!$H$19,"FAIBLE",AA23671&lt;=LEGENDPOINT!$H$20,"MODERE",AA23671&lt;=LEGENDPOINT!$H$21,"FORT",AA23671&lt;=LEGENDPOINT!$H$22,"TRES FORT",AA23671&gt;=LEGENDPOINT!$H$23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LEGENDPOINT!$H$17,"NUL",Z23672&lt;=LEGENDPOINT!$H$18,"TRES FAIBLE",Z23672&lt;=LEGENDPOINT!$H$19,"FAIBLE",Z23672&lt;=LEGENDPOINT!$H$20,"MODERE",Z23672&lt;=LEGENDPOINT!$H$21,"FORT",Z23672&lt;=LEGENDPOINT!$H$22,"TRES FORT",Z23672&gt;=LEGENDPOINT!$H$23,"MAJEUR")</f>
        <v>TRES FAIBLE</v>
      </c>
      <c r="AC23672" s="1" t="str" cm="1">
        <f t="array" ref="AC23672">_xlfn.IFS(AA23672&lt;LEGENDPOINT!$H$17,"NUL",AA23672&lt;=LEGENDPOINT!$H$18,"TRES FAIBLE",AA23672&lt;=LEGENDPOINT!$H$19,"FAIBLE",AA23672&lt;=LEGENDPOINT!$H$20,"MODERE",AA23672&lt;=LEGENDPOINT!$H$21,"FORT",AA23672&lt;=LEGENDPOINT!$H$22,"TRES FORT",AA23672&gt;=LEGENDPOINT!$H$23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LEGENDPOINT!$H$17,"NUL",Z23673&lt;=LEGENDPOINT!$H$18,"TRES FAIBLE",Z23673&lt;=LEGENDPOINT!$H$19,"FAIBLE",Z23673&lt;=LEGENDPOINT!$H$20,"MODERE",Z23673&lt;=LEGENDPOINT!$H$21,"FORT",Z23673&lt;=LEGENDPOINT!$H$22,"TRES FORT",Z23673&gt;=LEGENDPOINT!$H$23,"MAJEUR")</f>
        <v>TRES FAIBLE</v>
      </c>
      <c r="AC23673" s="1" t="str" cm="1">
        <f t="array" ref="AC23673">_xlfn.IFS(AA23673&lt;LEGENDPOINT!$H$17,"NUL",AA23673&lt;=LEGENDPOINT!$H$18,"TRES FAIBLE",AA23673&lt;=LEGENDPOINT!$H$19,"FAIBLE",AA23673&lt;=LEGENDPOINT!$H$20,"MODERE",AA23673&lt;=LEGENDPOINT!$H$21,"FORT",AA23673&lt;=LEGENDPOINT!$H$22,"TRES FORT",AA23673&gt;=LEGENDPOINT!$H$23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LEGENDPOINT!$H$17,"NUL",Z23674&lt;=LEGENDPOINT!$H$18,"TRES FAIBLE",Z23674&lt;=LEGENDPOINT!$H$19,"FAIBLE",Z23674&lt;=LEGENDPOINT!$H$20,"MODERE",Z23674&lt;=LEGENDPOINT!$H$21,"FORT",Z23674&lt;=LEGENDPOINT!$H$22,"TRES FORT",Z23674&gt;=LEGENDPOINT!$H$23,"MAJEUR")</f>
        <v>TRES FAIBLE</v>
      </c>
      <c r="AC23674" s="1" t="str" cm="1">
        <f t="array" ref="AC23674">_xlfn.IFS(AA23674&lt;LEGENDPOINT!$H$17,"NUL",AA23674&lt;=LEGENDPOINT!$H$18,"TRES FAIBLE",AA23674&lt;=LEGENDPOINT!$H$19,"FAIBLE",AA23674&lt;=LEGENDPOINT!$H$20,"MODERE",AA23674&lt;=LEGENDPOINT!$H$21,"FORT",AA23674&lt;=LEGENDPOINT!$H$22,"TRES FORT",AA23674&gt;=LEGENDPOINT!$H$23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LEGENDPOINT!$H$17,"NUL",Z23675&lt;=LEGENDPOINT!$H$18,"TRES FAIBLE",Z23675&lt;=LEGENDPOINT!$H$19,"FAIBLE",Z23675&lt;=LEGENDPOINT!$H$20,"MODERE",Z23675&lt;=LEGENDPOINT!$H$21,"FORT",Z23675&lt;=LEGENDPOINT!$H$22,"TRES FORT",Z23675&gt;=LEGENDPOINT!$H$23,"MAJEUR")</f>
        <v>TRES FAIBLE</v>
      </c>
      <c r="AC23675" s="1" t="str" cm="1">
        <f t="array" ref="AC23675">_xlfn.IFS(AA23675&lt;LEGENDPOINT!$H$17,"NUL",AA23675&lt;=LEGENDPOINT!$H$18,"TRES FAIBLE",AA23675&lt;=LEGENDPOINT!$H$19,"FAIBLE",AA23675&lt;=LEGENDPOINT!$H$20,"MODERE",AA23675&lt;=LEGENDPOINT!$H$21,"FORT",AA23675&lt;=LEGENDPOINT!$H$22,"TRES FORT",AA23675&gt;=LEGENDPOINT!$H$23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LEGENDPOINT!$H$17,"NUL",Z23676&lt;=LEGENDPOINT!$H$18,"TRES FAIBLE",Z23676&lt;=LEGENDPOINT!$H$19,"FAIBLE",Z23676&lt;=LEGENDPOINT!$H$20,"MODERE",Z23676&lt;=LEGENDPOINT!$H$21,"FORT",Z23676&lt;=LEGENDPOINT!$H$22,"TRES FORT",Z23676&gt;=LEGENDPOINT!$H$23,"MAJEUR")</f>
        <v>TRES FAIBLE</v>
      </c>
      <c r="AC23676" s="1" t="str" cm="1">
        <f t="array" ref="AC23676">_xlfn.IFS(AA23676&lt;LEGENDPOINT!$H$17,"NUL",AA23676&lt;=LEGENDPOINT!$H$18,"TRES FAIBLE",AA23676&lt;=LEGENDPOINT!$H$19,"FAIBLE",AA23676&lt;=LEGENDPOINT!$H$20,"MODERE",AA23676&lt;=LEGENDPOINT!$H$21,"FORT",AA23676&lt;=LEGENDPOINT!$H$22,"TRES FORT",AA23676&gt;=LEGENDPOINT!$H$23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LEGENDPOINT!$H$17,"NUL",Z23677&lt;=LEGENDPOINT!$H$18,"TRES FAIBLE",Z23677&lt;=LEGENDPOINT!$H$19,"FAIBLE",Z23677&lt;=LEGENDPOINT!$H$20,"MODERE",Z23677&lt;=LEGENDPOINT!$H$21,"FORT",Z23677&lt;=LEGENDPOINT!$H$22,"TRES FORT",Z23677&gt;=LEGENDPOINT!$H$23,"MAJEUR")</f>
        <v>TRES FAIBLE</v>
      </c>
      <c r="AC23677" s="1" t="str" cm="1">
        <f t="array" ref="AC23677">_xlfn.IFS(AA23677&lt;LEGENDPOINT!$H$17,"NUL",AA23677&lt;=LEGENDPOINT!$H$18,"TRES FAIBLE",AA23677&lt;=LEGENDPOINT!$H$19,"FAIBLE",AA23677&lt;=LEGENDPOINT!$H$20,"MODERE",AA23677&lt;=LEGENDPOINT!$H$21,"FORT",AA23677&lt;=LEGENDPOINT!$H$22,"TRES FORT",AA23677&gt;=LEGENDPOINT!$H$23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LEGENDPOINT!$H$17,"NUL",Z23678&lt;=LEGENDPOINT!$H$18,"TRES FAIBLE",Z23678&lt;=LEGENDPOINT!$H$19,"FAIBLE",Z23678&lt;=LEGENDPOINT!$H$20,"MODERE",Z23678&lt;=LEGENDPOINT!$H$21,"FORT",Z23678&lt;=LEGENDPOINT!$H$22,"TRES FORT",Z23678&gt;=LEGENDPOINT!$H$23,"MAJEUR")</f>
        <v>TRES FAIBLE</v>
      </c>
      <c r="AC23678" s="1" t="str" cm="1">
        <f t="array" ref="AC23678">_xlfn.IFS(AA23678&lt;LEGENDPOINT!$H$17,"NUL",AA23678&lt;=LEGENDPOINT!$H$18,"TRES FAIBLE",AA23678&lt;=LEGENDPOINT!$H$19,"FAIBLE",AA23678&lt;=LEGENDPOINT!$H$20,"MODERE",AA23678&lt;=LEGENDPOINT!$H$21,"FORT",AA23678&lt;=LEGENDPOINT!$H$22,"TRES FORT",AA23678&gt;=LEGENDPOINT!$H$23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LEGENDPOINT!$H$17,"NUL",Z23679&lt;=LEGENDPOINT!$H$18,"TRES FAIBLE",Z23679&lt;=LEGENDPOINT!$H$19,"FAIBLE",Z23679&lt;=LEGENDPOINT!$H$20,"MODERE",Z23679&lt;=LEGENDPOINT!$H$21,"FORT",Z23679&lt;=LEGENDPOINT!$H$22,"TRES FORT",Z23679&gt;=LEGENDPOINT!$H$23,"MAJEUR")</f>
        <v>TRES FAIBLE</v>
      </c>
      <c r="AC23679" s="1" t="str" cm="1">
        <f t="array" ref="AC23679">_xlfn.IFS(AA23679&lt;LEGENDPOINT!$H$17,"NUL",AA23679&lt;=LEGENDPOINT!$H$18,"TRES FAIBLE",AA23679&lt;=LEGENDPOINT!$H$19,"FAIBLE",AA23679&lt;=LEGENDPOINT!$H$20,"MODERE",AA23679&lt;=LEGENDPOINT!$H$21,"FORT",AA23679&lt;=LEGENDPOINT!$H$22,"TRES FORT",AA23679&gt;=LEGENDPOINT!$H$23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LEGENDPOINT!$H$17,"NUL",Z23680&lt;=LEGENDPOINT!$H$18,"TRES FAIBLE",Z23680&lt;=LEGENDPOINT!$H$19,"FAIBLE",Z23680&lt;=LEGENDPOINT!$H$20,"MODERE",Z23680&lt;=LEGENDPOINT!$H$21,"FORT",Z23680&lt;=LEGENDPOINT!$H$22,"TRES FORT",Z23680&gt;=LEGENDPOINT!$H$23,"MAJEUR")</f>
        <v>TRES FAIBLE</v>
      </c>
      <c r="AC23680" s="1" t="str" cm="1">
        <f t="array" ref="AC23680">_xlfn.IFS(AA23680&lt;LEGENDPOINT!$H$17,"NUL",AA23680&lt;=LEGENDPOINT!$H$18,"TRES FAIBLE",AA23680&lt;=LEGENDPOINT!$H$19,"FAIBLE",AA23680&lt;=LEGENDPOINT!$H$20,"MODERE",AA23680&lt;=LEGENDPOINT!$H$21,"FORT",AA23680&lt;=LEGENDPOINT!$H$22,"TRES FORT",AA23680&gt;=LEGENDPOINT!$H$23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LEGENDPOINT!$H$17,"NUL",Z23681&lt;=LEGENDPOINT!$H$18,"TRES FAIBLE",Z23681&lt;=LEGENDPOINT!$H$19,"FAIBLE",Z23681&lt;=LEGENDPOINT!$H$20,"MODERE",Z23681&lt;=LEGENDPOINT!$H$21,"FORT",Z23681&lt;=LEGENDPOINT!$H$22,"TRES FORT",Z23681&gt;=LEGENDPOINT!$H$23,"MAJEUR")</f>
        <v>TRES FAIBLE</v>
      </c>
      <c r="AC23681" s="1" t="str" cm="1">
        <f t="array" ref="AC23681">_xlfn.IFS(AA23681&lt;LEGENDPOINT!$H$17,"NUL",AA23681&lt;=LEGENDPOINT!$H$18,"TRES FAIBLE",AA23681&lt;=LEGENDPOINT!$H$19,"FAIBLE",AA23681&lt;=LEGENDPOINT!$H$20,"MODERE",AA23681&lt;=LEGENDPOINT!$H$21,"FORT",AA23681&lt;=LEGENDPOINT!$H$22,"TRES FORT",AA23681&gt;=LEGENDPOINT!$H$23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LEGENDPOINT!$H$17,"NUL",Z23682&lt;=LEGENDPOINT!$H$18,"TRES FAIBLE",Z23682&lt;=LEGENDPOINT!$H$19,"FAIBLE",Z23682&lt;=LEGENDPOINT!$H$20,"MODERE",Z23682&lt;=LEGENDPOINT!$H$21,"FORT",Z23682&lt;=LEGENDPOINT!$H$22,"TRES FORT",Z23682&gt;=LEGENDPOINT!$H$23,"MAJEUR")</f>
        <v>TRES FAIBLE</v>
      </c>
      <c r="AC23682" s="1" t="str" cm="1">
        <f t="array" ref="AC23682">_xlfn.IFS(AA23682&lt;LEGENDPOINT!$H$17,"NUL",AA23682&lt;=LEGENDPOINT!$H$18,"TRES FAIBLE",AA23682&lt;=LEGENDPOINT!$H$19,"FAIBLE",AA23682&lt;=LEGENDPOINT!$H$20,"MODERE",AA23682&lt;=LEGENDPOINT!$H$21,"FORT",AA23682&lt;=LEGENDPOINT!$H$22,"TRES FORT",AA23682&gt;=LEGENDPOINT!$H$23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U23683+W23683/2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LEGENDPOINT!$H$17,"NUL",Z23683&lt;=LEGENDPOINT!$H$18,"TRES FAIBLE",Z23683&lt;=LEGENDPOINT!$H$19,"FAIBLE",Z23683&lt;=LEGENDPOINT!$H$20,"MODERE",Z23683&lt;=LEGENDPOINT!$H$21,"FORT",Z23683&lt;=LEGENDPOINT!$H$22,"TRES FORT",Z23683&gt;=LEGENDPOINT!$H$23,"MAJEUR")</f>
        <v>TRES FAIBLE</v>
      </c>
      <c r="AC23683" s="1" t="str" cm="1">
        <f t="array" ref="AC23683">_xlfn.IFS(AA23683&lt;LEGENDPOINT!$H$17,"NUL",AA23683&lt;=LEGENDPOINT!$H$18,"TRES FAIBLE",AA23683&lt;=LEGENDPOINT!$H$19,"FAIBLE",AA23683&lt;=LEGENDPOINT!$H$20,"MODERE",AA23683&lt;=LEGENDPOINT!$H$21,"FORT",AA23683&lt;=LEGENDPOINT!$H$22,"TRES FORT",AA23683&gt;=LEGENDPOINT!$H$23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LEGENDPOINT!$H$17,"NUL",Z23684&lt;=LEGENDPOINT!$H$18,"TRES FAIBLE",Z23684&lt;=LEGENDPOINT!$H$19,"FAIBLE",Z23684&lt;=LEGENDPOINT!$H$20,"MODERE",Z23684&lt;=LEGENDPOINT!$H$21,"FORT",Z23684&lt;=LEGENDPOINT!$H$22,"TRES FORT",Z23684&gt;=LEGENDPOINT!$H$23,"MAJEUR")</f>
        <v>TRES FAIBLE</v>
      </c>
      <c r="AC23684" s="1" t="str" cm="1">
        <f t="array" ref="AC23684">_xlfn.IFS(AA23684&lt;LEGENDPOINT!$H$17,"NUL",AA23684&lt;=LEGENDPOINT!$H$18,"TRES FAIBLE",AA23684&lt;=LEGENDPOINT!$H$19,"FAIBLE",AA23684&lt;=LEGENDPOINT!$H$20,"MODERE",AA23684&lt;=LEGENDPOINT!$H$21,"FORT",AA23684&lt;=LEGENDPOINT!$H$22,"TRES FORT",AA23684&gt;=LEGENDPOINT!$H$23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LEGENDPOINT!$H$17,"NUL",Z23685&lt;=LEGENDPOINT!$H$18,"TRES FAIBLE",Z23685&lt;=LEGENDPOINT!$H$19,"FAIBLE",Z23685&lt;=LEGENDPOINT!$H$20,"MODERE",Z23685&lt;=LEGENDPOINT!$H$21,"FORT",Z23685&lt;=LEGENDPOINT!$H$22,"TRES FORT",Z23685&gt;=LEGENDPOINT!$H$23,"MAJEUR")</f>
        <v>TRES FAIBLE</v>
      </c>
      <c r="AC23685" s="1" t="str" cm="1">
        <f t="array" ref="AC23685">_xlfn.IFS(AA23685&lt;LEGENDPOINT!$H$17,"NUL",AA23685&lt;=LEGENDPOINT!$H$18,"TRES FAIBLE",AA23685&lt;=LEGENDPOINT!$H$19,"FAIBLE",AA23685&lt;=LEGENDPOINT!$H$20,"MODERE",AA23685&lt;=LEGENDPOINT!$H$21,"FORT",AA23685&lt;=LEGENDPOINT!$H$22,"TRES FORT",AA23685&gt;=LEGENDPOINT!$H$23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LEGENDPOINT!$H$17,"NUL",Z23686&lt;=LEGENDPOINT!$H$18,"TRES FAIBLE",Z23686&lt;=LEGENDPOINT!$H$19,"FAIBLE",Z23686&lt;=LEGENDPOINT!$H$20,"MODERE",Z23686&lt;=LEGENDPOINT!$H$21,"FORT",Z23686&lt;=LEGENDPOINT!$H$22,"TRES FORT",Z23686&gt;=LEGENDPOINT!$H$23,"MAJEUR")</f>
        <v>TRES FAIBLE</v>
      </c>
      <c r="AC23686" s="1" t="str" cm="1">
        <f t="array" ref="AC23686">_xlfn.IFS(AA23686&lt;LEGENDPOINT!$H$17,"NUL",AA23686&lt;=LEGENDPOINT!$H$18,"TRES FAIBLE",AA23686&lt;=LEGENDPOINT!$H$19,"FAIBLE",AA23686&lt;=LEGENDPOINT!$H$20,"MODERE",AA23686&lt;=LEGENDPOINT!$H$21,"FORT",AA23686&lt;=LEGENDPOINT!$H$22,"TRES FORT",AA23686&gt;=LEGENDPOINT!$H$23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LEGENDPOINT!$H$17,"NUL",Z23687&lt;=LEGENDPOINT!$H$18,"TRES FAIBLE",Z23687&lt;=LEGENDPOINT!$H$19,"FAIBLE",Z23687&lt;=LEGENDPOINT!$H$20,"MODERE",Z23687&lt;=LEGENDPOINT!$H$21,"FORT",Z23687&lt;=LEGENDPOINT!$H$22,"TRES FORT",Z23687&gt;=LEGENDPOINT!$H$23,"MAJEUR")</f>
        <v>TRES FAIBLE</v>
      </c>
      <c r="AC23687" s="1" t="str" cm="1">
        <f t="array" ref="AC23687">_xlfn.IFS(AA23687&lt;LEGENDPOINT!$H$17,"NUL",AA23687&lt;=LEGENDPOINT!$H$18,"TRES FAIBLE",AA23687&lt;=LEGENDPOINT!$H$19,"FAIBLE",AA23687&lt;=LEGENDPOINT!$H$20,"MODERE",AA23687&lt;=LEGENDPOINT!$H$21,"FORT",AA23687&lt;=LEGENDPOINT!$H$22,"TRES FORT",AA23687&gt;=LEGENDPOINT!$H$23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LEGENDPOINT!$H$17,"NUL",Z23688&lt;=LEGENDPOINT!$H$18,"TRES FAIBLE",Z23688&lt;=LEGENDPOINT!$H$19,"FAIBLE",Z23688&lt;=LEGENDPOINT!$H$20,"MODERE",Z23688&lt;=LEGENDPOINT!$H$21,"FORT",Z23688&lt;=LEGENDPOINT!$H$22,"TRES FORT",Z23688&gt;=LEGENDPOINT!$H$23,"MAJEUR")</f>
        <v>TRES FAIBLE</v>
      </c>
      <c r="AC23688" s="1" t="str" cm="1">
        <f t="array" ref="AC23688">_xlfn.IFS(AA23688&lt;LEGENDPOINT!$H$17,"NUL",AA23688&lt;=LEGENDPOINT!$H$18,"TRES FAIBLE",AA23688&lt;=LEGENDPOINT!$H$19,"FAIBLE",AA23688&lt;=LEGENDPOINT!$H$20,"MODERE",AA23688&lt;=LEGENDPOINT!$H$21,"FORT",AA23688&lt;=LEGENDPOINT!$H$22,"TRES FORT",AA23688&gt;=LEGENDPOINT!$H$23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LEGENDPOINT!$H$17,"NUL",Z23689&lt;=LEGENDPOINT!$H$18,"TRES FAIBLE",Z23689&lt;=LEGENDPOINT!$H$19,"FAIBLE",Z23689&lt;=LEGENDPOINT!$H$20,"MODERE",Z23689&lt;=LEGENDPOINT!$H$21,"FORT",Z23689&lt;=LEGENDPOINT!$H$22,"TRES FORT",Z23689&gt;=LEGENDPOINT!$H$23,"MAJEUR")</f>
        <v>TRES FAIBLE</v>
      </c>
      <c r="AC23689" s="1" t="str" cm="1">
        <f t="array" ref="AC23689">_xlfn.IFS(AA23689&lt;LEGENDPOINT!$H$17,"NUL",AA23689&lt;=LEGENDPOINT!$H$18,"TRES FAIBLE",AA23689&lt;=LEGENDPOINT!$H$19,"FAIBLE",AA23689&lt;=LEGENDPOINT!$H$20,"MODERE",AA23689&lt;=LEGENDPOINT!$H$21,"FORT",AA23689&lt;=LEGENDPOINT!$H$22,"TRES FORT",AA23689&gt;=LEGENDPOINT!$H$23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LEGENDPOINT!$H$17,"NUL",Z23690&lt;=LEGENDPOINT!$H$18,"TRES FAIBLE",Z23690&lt;=LEGENDPOINT!$H$19,"FAIBLE",Z23690&lt;=LEGENDPOINT!$H$20,"MODERE",Z23690&lt;=LEGENDPOINT!$H$21,"FORT",Z23690&lt;=LEGENDPOINT!$H$22,"TRES FORT",Z23690&gt;=LEGENDPOINT!$H$23,"MAJEUR")</f>
        <v>TRES FAIBLE</v>
      </c>
      <c r="AC23690" s="1" t="str" cm="1">
        <f t="array" ref="AC23690">_xlfn.IFS(AA23690&lt;LEGENDPOINT!$H$17,"NUL",AA23690&lt;=LEGENDPOINT!$H$18,"TRES FAIBLE",AA23690&lt;=LEGENDPOINT!$H$19,"FAIBLE",AA23690&lt;=LEGENDPOINT!$H$20,"MODERE",AA23690&lt;=LEGENDPOINT!$H$21,"FORT",AA23690&lt;=LEGENDPOINT!$H$22,"TRES FORT",AA23690&gt;=LEGENDPOINT!$H$23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LEGENDPOINT!$H$17,"NUL",Z23691&lt;=LEGENDPOINT!$H$18,"TRES FAIBLE",Z23691&lt;=LEGENDPOINT!$H$19,"FAIBLE",Z23691&lt;=LEGENDPOINT!$H$20,"MODERE",Z23691&lt;=LEGENDPOINT!$H$21,"FORT",Z23691&lt;=LEGENDPOINT!$H$22,"TRES FORT",Z23691&gt;=LEGENDPOINT!$H$23,"MAJEUR")</f>
        <v>TRES FAIBLE</v>
      </c>
      <c r="AC23691" s="1" t="str" cm="1">
        <f t="array" ref="AC23691">_xlfn.IFS(AA23691&lt;LEGENDPOINT!$H$17,"NUL",AA23691&lt;=LEGENDPOINT!$H$18,"TRES FAIBLE",AA23691&lt;=LEGENDPOINT!$H$19,"FAIBLE",AA23691&lt;=LEGENDPOINT!$H$20,"MODERE",AA23691&lt;=LEGENDPOINT!$H$21,"FORT",AA23691&lt;=LEGENDPOINT!$H$22,"TRES FORT",AA23691&gt;=LEGENDPOINT!$H$23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LEGENDPOINT!$H$17,"NUL",Z23692&lt;=LEGENDPOINT!$H$18,"TRES FAIBLE",Z23692&lt;=LEGENDPOINT!$H$19,"FAIBLE",Z23692&lt;=LEGENDPOINT!$H$20,"MODERE",Z23692&lt;=LEGENDPOINT!$H$21,"FORT",Z23692&lt;=LEGENDPOINT!$H$22,"TRES FORT",Z23692&gt;=LEGENDPOINT!$H$23,"MAJEUR")</f>
        <v>TRES FAIBLE</v>
      </c>
      <c r="AC23692" s="1" t="str" cm="1">
        <f t="array" ref="AC23692">_xlfn.IFS(AA23692&lt;LEGENDPOINT!$H$17,"NUL",AA23692&lt;=LEGENDPOINT!$H$18,"TRES FAIBLE",AA23692&lt;=LEGENDPOINT!$H$19,"FAIBLE",AA23692&lt;=LEGENDPOINT!$H$20,"MODERE",AA23692&lt;=LEGENDPOINT!$H$21,"FORT",AA23692&lt;=LEGENDPOINT!$H$22,"TRES FORT",AA23692&gt;=LEGENDPOINT!$H$23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LEGENDPOINT!$H$17,"NUL",Z23693&lt;=LEGENDPOINT!$H$18,"TRES FAIBLE",Z23693&lt;=LEGENDPOINT!$H$19,"FAIBLE",Z23693&lt;=LEGENDPOINT!$H$20,"MODERE",Z23693&lt;=LEGENDPOINT!$H$21,"FORT",Z23693&lt;=LEGENDPOINT!$H$22,"TRES FORT",Z23693&gt;=LEGENDPOINT!$H$23,"MAJEUR")</f>
        <v>TRES FAIBLE</v>
      </c>
      <c r="AC23693" s="1" t="str" cm="1">
        <f t="array" ref="AC23693">_xlfn.IFS(AA23693&lt;LEGENDPOINT!$H$17,"NUL",AA23693&lt;=LEGENDPOINT!$H$18,"TRES FAIBLE",AA23693&lt;=LEGENDPOINT!$H$19,"FAIBLE",AA23693&lt;=LEGENDPOINT!$H$20,"MODERE",AA23693&lt;=LEGENDPOINT!$H$21,"FORT",AA23693&lt;=LEGENDPOINT!$H$22,"TRES FORT",AA23693&gt;=LEGENDPOINT!$H$23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LEGENDPOINT!$H$17,"NUL",Z23694&lt;=LEGENDPOINT!$H$18,"TRES FAIBLE",Z23694&lt;=LEGENDPOINT!$H$19,"FAIBLE",Z23694&lt;=LEGENDPOINT!$H$20,"MODERE",Z23694&lt;=LEGENDPOINT!$H$21,"FORT",Z23694&lt;=LEGENDPOINT!$H$22,"TRES FORT",Z23694&gt;=LEGENDPOINT!$H$23,"MAJEUR")</f>
        <v>TRES FAIBLE</v>
      </c>
      <c r="AC23694" s="1" t="str" cm="1">
        <f t="array" ref="AC23694">_xlfn.IFS(AA23694&lt;LEGENDPOINT!$H$17,"NUL",AA23694&lt;=LEGENDPOINT!$H$18,"TRES FAIBLE",AA23694&lt;=LEGENDPOINT!$H$19,"FAIBLE",AA23694&lt;=LEGENDPOINT!$H$20,"MODERE",AA23694&lt;=LEGENDPOINT!$H$21,"FORT",AA23694&lt;=LEGENDPOINT!$H$22,"TRES FORT",AA23694&gt;=LEGENDPOINT!$H$23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LEGENDPOINT!$H$17,"NUL",Z23695&lt;=LEGENDPOINT!$H$18,"TRES FAIBLE",Z23695&lt;=LEGENDPOINT!$H$19,"FAIBLE",Z23695&lt;=LEGENDPOINT!$H$20,"MODERE",Z23695&lt;=LEGENDPOINT!$H$21,"FORT",Z23695&lt;=LEGENDPOINT!$H$22,"TRES FORT",Z23695&gt;=LEGENDPOINT!$H$23,"MAJEUR")</f>
        <v>TRES FAIBLE</v>
      </c>
      <c r="AC23695" s="1" t="str" cm="1">
        <f t="array" ref="AC23695">_xlfn.IFS(AA23695&lt;LEGENDPOINT!$H$17,"NUL",AA23695&lt;=LEGENDPOINT!$H$18,"TRES FAIBLE",AA23695&lt;=LEGENDPOINT!$H$19,"FAIBLE",AA23695&lt;=LEGENDPOINT!$H$20,"MODERE",AA23695&lt;=LEGENDPOINT!$H$21,"FORT",AA23695&lt;=LEGENDPOINT!$H$22,"TRES FORT",AA23695&gt;=LEGENDPOINT!$H$23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LEGENDPOINT!$H$17,"NUL",Z23696&lt;=LEGENDPOINT!$H$18,"TRES FAIBLE",Z23696&lt;=LEGENDPOINT!$H$19,"FAIBLE",Z23696&lt;=LEGENDPOINT!$H$20,"MODERE",Z23696&lt;=LEGENDPOINT!$H$21,"FORT",Z23696&lt;=LEGENDPOINT!$H$22,"TRES FORT",Z23696&gt;=LEGENDPOINT!$H$23,"MAJEUR")</f>
        <v>TRES FAIBLE</v>
      </c>
      <c r="AC23696" s="1" t="str" cm="1">
        <f t="array" ref="AC23696">_xlfn.IFS(AA23696&lt;LEGENDPOINT!$H$17,"NUL",AA23696&lt;=LEGENDPOINT!$H$18,"TRES FAIBLE",AA23696&lt;=LEGENDPOINT!$H$19,"FAIBLE",AA23696&lt;=LEGENDPOINT!$H$20,"MODERE",AA23696&lt;=LEGENDPOINT!$H$21,"FORT",AA23696&lt;=LEGENDPOINT!$H$22,"TRES FORT",AA23696&gt;=LEGENDPOINT!$H$23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LEGENDPOINT!$H$17,"NUL",Z23697&lt;=LEGENDPOINT!$H$18,"TRES FAIBLE",Z23697&lt;=LEGENDPOINT!$H$19,"FAIBLE",Z23697&lt;=LEGENDPOINT!$H$20,"MODERE",Z23697&lt;=LEGENDPOINT!$H$21,"FORT",Z23697&lt;=LEGENDPOINT!$H$22,"TRES FORT",Z23697&gt;=LEGENDPOINT!$H$23,"MAJEUR")</f>
        <v>TRES FAIBLE</v>
      </c>
      <c r="AC23697" s="1" t="str" cm="1">
        <f t="array" ref="AC23697">_xlfn.IFS(AA23697&lt;LEGENDPOINT!$H$17,"NUL",AA23697&lt;=LEGENDPOINT!$H$18,"TRES FAIBLE",AA23697&lt;=LEGENDPOINT!$H$19,"FAIBLE",AA23697&lt;=LEGENDPOINT!$H$20,"MODERE",AA23697&lt;=LEGENDPOINT!$H$21,"FORT",AA23697&lt;=LEGENDPOINT!$H$22,"TRES FORT",AA23697&gt;=LEGENDPOINT!$H$23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LEGENDPOINT!$H$17,"NUL",Z23698&lt;=LEGENDPOINT!$H$18,"TRES FAIBLE",Z23698&lt;=LEGENDPOINT!$H$19,"FAIBLE",Z23698&lt;=LEGENDPOINT!$H$20,"MODERE",Z23698&lt;=LEGENDPOINT!$H$21,"FORT",Z23698&lt;=LEGENDPOINT!$H$22,"TRES FORT",Z23698&gt;=LEGENDPOINT!$H$23,"MAJEUR")</f>
        <v>TRES FAIBLE</v>
      </c>
      <c r="AC23698" s="1" t="str" cm="1">
        <f t="array" ref="AC23698">_xlfn.IFS(AA23698&lt;LEGENDPOINT!$H$17,"NUL",AA23698&lt;=LEGENDPOINT!$H$18,"TRES FAIBLE",AA23698&lt;=LEGENDPOINT!$H$19,"FAIBLE",AA23698&lt;=LEGENDPOINT!$H$20,"MODERE",AA23698&lt;=LEGENDPOINT!$H$21,"FORT",AA23698&lt;=LEGENDPOINT!$H$22,"TRES FORT",AA23698&gt;=LEGENDPOINT!$H$23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LEGENDPOINT!$H$17,"NUL",Z23699&lt;=LEGENDPOINT!$H$18,"TRES FAIBLE",Z23699&lt;=LEGENDPOINT!$H$19,"FAIBLE",Z23699&lt;=LEGENDPOINT!$H$20,"MODERE",Z23699&lt;=LEGENDPOINT!$H$21,"FORT",Z23699&lt;=LEGENDPOINT!$H$22,"TRES FORT",Z23699&gt;=LEGENDPOINT!$H$23,"MAJEUR")</f>
        <v>TRES FAIBLE</v>
      </c>
      <c r="AC23699" s="1" t="str" cm="1">
        <f t="array" ref="AC23699">_xlfn.IFS(AA23699&lt;LEGENDPOINT!$H$17,"NUL",AA23699&lt;=LEGENDPOINT!$H$18,"TRES FAIBLE",AA23699&lt;=LEGENDPOINT!$H$19,"FAIBLE",AA23699&lt;=LEGENDPOINT!$H$20,"MODERE",AA23699&lt;=LEGENDPOINT!$H$21,"FORT",AA23699&lt;=LEGENDPOINT!$H$22,"TRES FORT",AA23699&gt;=LEGENDPOINT!$H$23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LEGENDPOINT!$H$17,"NUL",Z23700&lt;=LEGENDPOINT!$H$18,"TRES FAIBLE",Z23700&lt;=LEGENDPOINT!$H$19,"FAIBLE",Z23700&lt;=LEGENDPOINT!$H$20,"MODERE",Z23700&lt;=LEGENDPOINT!$H$21,"FORT",Z23700&lt;=LEGENDPOINT!$H$22,"TRES FORT",Z23700&gt;=LEGENDPOINT!$H$23,"MAJEUR")</f>
        <v>TRES FAIBLE</v>
      </c>
      <c r="AC23700" s="1" t="str" cm="1">
        <f t="array" ref="AC23700">_xlfn.IFS(AA23700&lt;LEGENDPOINT!$H$17,"NUL",AA23700&lt;=LEGENDPOINT!$H$18,"TRES FAIBLE",AA23700&lt;=LEGENDPOINT!$H$19,"FAIBLE",AA23700&lt;=LEGENDPOINT!$H$20,"MODERE",AA23700&lt;=LEGENDPOINT!$H$21,"FORT",AA23700&lt;=LEGENDPOINT!$H$22,"TRES FORT",AA23700&gt;=LEGENDPOINT!$H$23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LEGENDPOINT!$H$17,"NUL",Z23701&lt;=LEGENDPOINT!$H$18,"TRES FAIBLE",Z23701&lt;=LEGENDPOINT!$H$19,"FAIBLE",Z23701&lt;=LEGENDPOINT!$H$20,"MODERE",Z23701&lt;=LEGENDPOINT!$H$21,"FORT",Z23701&lt;=LEGENDPOINT!$H$22,"TRES FORT",Z23701&gt;=LEGENDPOINT!$H$23,"MAJEUR")</f>
        <v>TRES FAIBLE</v>
      </c>
      <c r="AC23701" s="1" t="str" cm="1">
        <f t="array" ref="AC23701">_xlfn.IFS(AA23701&lt;LEGENDPOINT!$H$17,"NUL",AA23701&lt;=LEGENDPOINT!$H$18,"TRES FAIBLE",AA23701&lt;=LEGENDPOINT!$H$19,"FAIBLE",AA23701&lt;=LEGENDPOINT!$H$20,"MODERE",AA23701&lt;=LEGENDPOINT!$H$21,"FORT",AA23701&lt;=LEGENDPOINT!$H$22,"TRES FORT",AA23701&gt;=LEGENDPOINT!$H$23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LEGENDPOINT!$H$17,"NUL",Z23702&lt;=LEGENDPOINT!$H$18,"TRES FAIBLE",Z23702&lt;=LEGENDPOINT!$H$19,"FAIBLE",Z23702&lt;=LEGENDPOINT!$H$20,"MODERE",Z23702&lt;=LEGENDPOINT!$H$21,"FORT",Z23702&lt;=LEGENDPOINT!$H$22,"TRES FORT",Z23702&gt;=LEGENDPOINT!$H$23,"MAJEUR")</f>
        <v>TRES FAIBLE</v>
      </c>
      <c r="AC23702" s="1" t="str" cm="1">
        <f t="array" ref="AC23702">_xlfn.IFS(AA23702&lt;LEGENDPOINT!$H$17,"NUL",AA23702&lt;=LEGENDPOINT!$H$18,"TRES FAIBLE",AA23702&lt;=LEGENDPOINT!$H$19,"FAIBLE",AA23702&lt;=LEGENDPOINT!$H$20,"MODERE",AA23702&lt;=LEGENDPOINT!$H$21,"FORT",AA23702&lt;=LEGENDPOINT!$H$22,"TRES FORT",AA23702&gt;=LEGENDPOINT!$H$23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LEGENDPOINT!$H$17,"NUL",Z23703&lt;=LEGENDPOINT!$H$18,"TRES FAIBLE",Z23703&lt;=LEGENDPOINT!$H$19,"FAIBLE",Z23703&lt;=LEGENDPOINT!$H$20,"MODERE",Z23703&lt;=LEGENDPOINT!$H$21,"FORT",Z23703&lt;=LEGENDPOINT!$H$22,"TRES FORT",Z23703&gt;=LEGENDPOINT!$H$23,"MAJEUR")</f>
        <v>TRES FAIBLE</v>
      </c>
      <c r="AC23703" s="1" t="str" cm="1">
        <f t="array" ref="AC23703">_xlfn.IFS(AA23703&lt;LEGENDPOINT!$H$17,"NUL",AA23703&lt;=LEGENDPOINT!$H$18,"TRES FAIBLE",AA23703&lt;=LEGENDPOINT!$H$19,"FAIBLE",AA23703&lt;=LEGENDPOINT!$H$20,"MODERE",AA23703&lt;=LEGENDPOINT!$H$21,"FORT",AA23703&lt;=LEGENDPOINT!$H$22,"TRES FORT",AA23703&gt;=LEGENDPOINT!$H$23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LEGENDPOINT!$H$17,"NUL",Z23704&lt;=LEGENDPOINT!$H$18,"TRES FAIBLE",Z23704&lt;=LEGENDPOINT!$H$19,"FAIBLE",Z23704&lt;=LEGENDPOINT!$H$20,"MODERE",Z23704&lt;=LEGENDPOINT!$H$21,"FORT",Z23704&lt;=LEGENDPOINT!$H$22,"TRES FORT",Z23704&gt;=LEGENDPOINT!$H$23,"MAJEUR")</f>
        <v>TRES FAIBLE</v>
      </c>
      <c r="AC23704" s="1" t="str" cm="1">
        <f t="array" ref="AC23704">_xlfn.IFS(AA23704&lt;LEGENDPOINT!$H$17,"NUL",AA23704&lt;=LEGENDPOINT!$H$18,"TRES FAIBLE",AA23704&lt;=LEGENDPOINT!$H$19,"FAIBLE",AA23704&lt;=LEGENDPOINT!$H$20,"MODERE",AA23704&lt;=LEGENDPOINT!$H$21,"FORT",AA23704&lt;=LEGENDPOINT!$H$22,"TRES FORT",AA23704&gt;=LEGENDPOINT!$H$23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LEGENDPOINT!$H$17,"NUL",Z23705&lt;=LEGENDPOINT!$H$18,"TRES FAIBLE",Z23705&lt;=LEGENDPOINT!$H$19,"FAIBLE",Z23705&lt;=LEGENDPOINT!$H$20,"MODERE",Z23705&lt;=LEGENDPOINT!$H$21,"FORT",Z23705&lt;=LEGENDPOINT!$H$22,"TRES FORT",Z23705&gt;=LEGENDPOINT!$H$23,"MAJEUR")</f>
        <v>TRES FAIBLE</v>
      </c>
      <c r="AC23705" s="1" t="str" cm="1">
        <f t="array" ref="AC23705">_xlfn.IFS(AA23705&lt;LEGENDPOINT!$H$17,"NUL",AA23705&lt;=LEGENDPOINT!$H$18,"TRES FAIBLE",AA23705&lt;=LEGENDPOINT!$H$19,"FAIBLE",AA23705&lt;=LEGENDPOINT!$H$20,"MODERE",AA23705&lt;=LEGENDPOINT!$H$21,"FORT",AA23705&lt;=LEGENDPOINT!$H$22,"TRES FORT",AA23705&gt;=LEGENDPOINT!$H$23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LEGENDPOINT!$H$17,"NUL",Z23706&lt;=LEGENDPOINT!$H$18,"TRES FAIBLE",Z23706&lt;=LEGENDPOINT!$H$19,"FAIBLE",Z23706&lt;=LEGENDPOINT!$H$20,"MODERE",Z23706&lt;=LEGENDPOINT!$H$21,"FORT",Z23706&lt;=LEGENDPOINT!$H$22,"TRES FORT",Z23706&gt;=LEGENDPOINT!$H$23,"MAJEUR")</f>
        <v>TRES FAIBLE</v>
      </c>
      <c r="AC23706" s="1" t="str" cm="1">
        <f t="array" ref="AC23706">_xlfn.IFS(AA23706&lt;LEGENDPOINT!$H$17,"NUL",AA23706&lt;=LEGENDPOINT!$H$18,"TRES FAIBLE",AA23706&lt;=LEGENDPOINT!$H$19,"FAIBLE",AA23706&lt;=LEGENDPOINT!$H$20,"MODERE",AA23706&lt;=LEGENDPOINT!$H$21,"FORT",AA23706&lt;=LEGENDPOINT!$H$22,"TRES FORT",AA23706&gt;=LEGENDPOINT!$H$23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LEGENDPOINT!$H$17,"NUL",Z23707&lt;=LEGENDPOINT!$H$18,"TRES FAIBLE",Z23707&lt;=LEGENDPOINT!$H$19,"FAIBLE",Z23707&lt;=LEGENDPOINT!$H$20,"MODERE",Z23707&lt;=LEGENDPOINT!$H$21,"FORT",Z23707&lt;=LEGENDPOINT!$H$22,"TRES FORT",Z23707&gt;=LEGENDPOINT!$H$23,"MAJEUR")</f>
        <v>TRES FAIBLE</v>
      </c>
      <c r="AC23707" s="1" t="str" cm="1">
        <f t="array" ref="AC23707">_xlfn.IFS(AA23707&lt;LEGENDPOINT!$H$17,"NUL",AA23707&lt;=LEGENDPOINT!$H$18,"TRES FAIBLE",AA23707&lt;=LEGENDPOINT!$H$19,"FAIBLE",AA23707&lt;=LEGENDPOINT!$H$20,"MODERE",AA23707&lt;=LEGENDPOINT!$H$21,"FORT",AA23707&lt;=LEGENDPOINT!$H$22,"TRES FORT",AA23707&gt;=LEGENDPOINT!$H$23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LEGENDPOINT!$H$17,"NUL",Z23708&lt;=LEGENDPOINT!$H$18,"TRES FAIBLE",Z23708&lt;=LEGENDPOINT!$H$19,"FAIBLE",Z23708&lt;=LEGENDPOINT!$H$20,"MODERE",Z23708&lt;=LEGENDPOINT!$H$21,"FORT",Z23708&lt;=LEGENDPOINT!$H$22,"TRES FORT",Z23708&gt;=LEGENDPOINT!$H$23,"MAJEUR")</f>
        <v>TRES FAIBLE</v>
      </c>
      <c r="AC23708" s="1" t="str" cm="1">
        <f t="array" ref="AC23708">_xlfn.IFS(AA23708&lt;LEGENDPOINT!$H$17,"NUL",AA23708&lt;=LEGENDPOINT!$H$18,"TRES FAIBLE",AA23708&lt;=LEGENDPOINT!$H$19,"FAIBLE",AA23708&lt;=LEGENDPOINT!$H$20,"MODERE",AA23708&lt;=LEGENDPOINT!$H$21,"FORT",AA23708&lt;=LEGENDPOINT!$H$22,"TRES FORT",AA23708&gt;=LEGENDPOINT!$H$23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LEGENDPOINT!$H$17,"NUL",Z23709&lt;=LEGENDPOINT!$H$18,"TRES FAIBLE",Z23709&lt;=LEGENDPOINT!$H$19,"FAIBLE",Z23709&lt;=LEGENDPOINT!$H$20,"MODERE",Z23709&lt;=LEGENDPOINT!$H$21,"FORT",Z23709&lt;=LEGENDPOINT!$H$22,"TRES FORT",Z23709&gt;=LEGENDPOINT!$H$23,"MAJEUR")</f>
        <v>TRES FAIBLE</v>
      </c>
      <c r="AC23709" s="1" t="str" cm="1">
        <f t="array" ref="AC23709">_xlfn.IFS(AA23709&lt;LEGENDPOINT!$H$17,"NUL",AA23709&lt;=LEGENDPOINT!$H$18,"TRES FAIBLE",AA23709&lt;=LEGENDPOINT!$H$19,"FAIBLE",AA23709&lt;=LEGENDPOINT!$H$20,"MODERE",AA23709&lt;=LEGENDPOINT!$H$21,"FORT",AA23709&lt;=LEGENDPOINT!$H$22,"TRES FORT",AA23709&gt;=LEGENDPOINT!$H$23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LEGENDPOINT!$H$17,"NUL",Z23710&lt;=LEGENDPOINT!$H$18,"TRES FAIBLE",Z23710&lt;=LEGENDPOINT!$H$19,"FAIBLE",Z23710&lt;=LEGENDPOINT!$H$20,"MODERE",Z23710&lt;=LEGENDPOINT!$H$21,"FORT",Z23710&lt;=LEGENDPOINT!$H$22,"TRES FORT",Z23710&gt;=LEGENDPOINT!$H$23,"MAJEUR")</f>
        <v>TRES FAIBLE</v>
      </c>
      <c r="AC23710" s="1" t="str" cm="1">
        <f t="array" ref="AC23710">_xlfn.IFS(AA23710&lt;LEGENDPOINT!$H$17,"NUL",AA23710&lt;=LEGENDPOINT!$H$18,"TRES FAIBLE",AA23710&lt;=LEGENDPOINT!$H$19,"FAIBLE",AA23710&lt;=LEGENDPOINT!$H$20,"MODERE",AA23710&lt;=LEGENDPOINT!$H$21,"FORT",AA23710&lt;=LEGENDPOINT!$H$22,"TRES FORT",AA23710&gt;=LEGENDPOINT!$H$23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LEGENDPOINT!$H$17,"NUL",Z23711&lt;=LEGENDPOINT!$H$18,"TRES FAIBLE",Z23711&lt;=LEGENDPOINT!$H$19,"FAIBLE",Z23711&lt;=LEGENDPOINT!$H$20,"MODERE",Z23711&lt;=LEGENDPOINT!$H$21,"FORT",Z23711&lt;=LEGENDPOINT!$H$22,"TRES FORT",Z23711&gt;=LEGENDPOINT!$H$23,"MAJEUR")</f>
        <v>TRES FAIBLE</v>
      </c>
      <c r="AC23711" s="1" t="str" cm="1">
        <f t="array" ref="AC23711">_xlfn.IFS(AA23711&lt;LEGENDPOINT!$H$17,"NUL",AA23711&lt;=LEGENDPOINT!$H$18,"TRES FAIBLE",AA23711&lt;=LEGENDPOINT!$H$19,"FAIBLE",AA23711&lt;=LEGENDPOINT!$H$20,"MODERE",AA23711&lt;=LEGENDPOINT!$H$21,"FORT",AA23711&lt;=LEGENDPOINT!$H$22,"TRES FORT",AA23711&gt;=LEGENDPOINT!$H$23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LEGENDPOINT!$H$17,"NUL",Z23712&lt;=LEGENDPOINT!$H$18,"TRES FAIBLE",Z23712&lt;=LEGENDPOINT!$H$19,"FAIBLE",Z23712&lt;=LEGENDPOINT!$H$20,"MODERE",Z23712&lt;=LEGENDPOINT!$H$21,"FORT",Z23712&lt;=LEGENDPOINT!$H$22,"TRES FORT",Z23712&gt;=LEGENDPOINT!$H$23,"MAJEUR")</f>
        <v>TRES FAIBLE</v>
      </c>
      <c r="AC23712" s="1" t="str" cm="1">
        <f t="array" ref="AC23712">_xlfn.IFS(AA23712&lt;LEGENDPOINT!$H$17,"NUL",AA23712&lt;=LEGENDPOINT!$H$18,"TRES FAIBLE",AA23712&lt;=LEGENDPOINT!$H$19,"FAIBLE",AA23712&lt;=LEGENDPOINT!$H$20,"MODERE",AA23712&lt;=LEGENDPOINT!$H$21,"FORT",AA23712&lt;=LEGENDPOINT!$H$22,"TRES FORT",AA23712&gt;=LEGENDPOINT!$H$23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LEGENDPOINT!$H$17,"NUL",Z23713&lt;=LEGENDPOINT!$H$18,"TRES FAIBLE",Z23713&lt;=LEGENDPOINT!$H$19,"FAIBLE",Z23713&lt;=LEGENDPOINT!$H$20,"MODERE",Z23713&lt;=LEGENDPOINT!$H$21,"FORT",Z23713&lt;=LEGENDPOINT!$H$22,"TRES FORT",Z23713&gt;=LEGENDPOINT!$H$23,"MAJEUR")</f>
        <v>TRES FAIBLE</v>
      </c>
      <c r="AC23713" s="1" t="str" cm="1">
        <f t="array" ref="AC23713">_xlfn.IFS(AA23713&lt;LEGENDPOINT!$H$17,"NUL",AA23713&lt;=LEGENDPOINT!$H$18,"TRES FAIBLE",AA23713&lt;=LEGENDPOINT!$H$19,"FAIBLE",AA23713&lt;=LEGENDPOINT!$H$20,"MODERE",AA23713&lt;=LEGENDPOINT!$H$21,"FORT",AA23713&lt;=LEGENDPOINT!$H$22,"TRES FORT",AA23713&gt;=LEGENDPOINT!$H$23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LEGENDPOINT!$H$17,"NUL",Z23714&lt;=LEGENDPOINT!$H$18,"TRES FAIBLE",Z23714&lt;=LEGENDPOINT!$H$19,"FAIBLE",Z23714&lt;=LEGENDPOINT!$H$20,"MODERE",Z23714&lt;=LEGENDPOINT!$H$21,"FORT",Z23714&lt;=LEGENDPOINT!$H$22,"TRES FORT",Z23714&gt;=LEGENDPOINT!$H$23,"MAJEUR")</f>
        <v>TRES FAIBLE</v>
      </c>
      <c r="AC23714" s="1" t="str" cm="1">
        <f t="array" ref="AC23714">_xlfn.IFS(AA23714&lt;LEGENDPOINT!$H$17,"NUL",AA23714&lt;=LEGENDPOINT!$H$18,"TRES FAIBLE",AA23714&lt;=LEGENDPOINT!$H$19,"FAIBLE",AA23714&lt;=LEGENDPOINT!$H$20,"MODERE",AA23714&lt;=LEGENDPOINT!$H$21,"FORT",AA23714&lt;=LEGENDPOINT!$H$22,"TRES FORT",AA23714&gt;=LEGENDPOINT!$H$23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LEGENDPOINT!$H$17,"NUL",Z23715&lt;=LEGENDPOINT!$H$18,"TRES FAIBLE",Z23715&lt;=LEGENDPOINT!$H$19,"FAIBLE",Z23715&lt;=LEGENDPOINT!$H$20,"MODERE",Z23715&lt;=LEGENDPOINT!$H$21,"FORT",Z23715&lt;=LEGENDPOINT!$H$22,"TRES FORT",Z23715&gt;=LEGENDPOINT!$H$23,"MAJEUR")</f>
        <v>TRES FAIBLE</v>
      </c>
      <c r="AC23715" s="1" t="str" cm="1">
        <f t="array" ref="AC23715">_xlfn.IFS(AA23715&lt;LEGENDPOINT!$H$17,"NUL",AA23715&lt;=LEGENDPOINT!$H$18,"TRES FAIBLE",AA23715&lt;=LEGENDPOINT!$H$19,"FAIBLE",AA23715&lt;=LEGENDPOINT!$H$20,"MODERE",AA23715&lt;=LEGENDPOINT!$H$21,"FORT",AA23715&lt;=LEGENDPOINT!$H$22,"TRES FORT",AA23715&gt;=LEGENDPOINT!$H$23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LEGENDPOINT!$H$17,"NUL",Z23716&lt;=LEGENDPOINT!$H$18,"TRES FAIBLE",Z23716&lt;=LEGENDPOINT!$H$19,"FAIBLE",Z23716&lt;=LEGENDPOINT!$H$20,"MODERE",Z23716&lt;=LEGENDPOINT!$H$21,"FORT",Z23716&lt;=LEGENDPOINT!$H$22,"TRES FORT",Z23716&gt;=LEGENDPOINT!$H$23,"MAJEUR")</f>
        <v>TRES FAIBLE</v>
      </c>
      <c r="AC23716" s="1" t="str" cm="1">
        <f t="array" ref="AC23716">_xlfn.IFS(AA23716&lt;LEGENDPOINT!$H$17,"NUL",AA23716&lt;=LEGENDPOINT!$H$18,"TRES FAIBLE",AA23716&lt;=LEGENDPOINT!$H$19,"FAIBLE",AA23716&lt;=LEGENDPOINT!$H$20,"MODERE",AA23716&lt;=LEGENDPOINT!$H$21,"FORT",AA23716&lt;=LEGENDPOINT!$H$22,"TRES FORT",AA23716&gt;=LEGENDPOINT!$H$23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LEGENDPOINT!$H$17,"NUL",Z23717&lt;=LEGENDPOINT!$H$18,"TRES FAIBLE",Z23717&lt;=LEGENDPOINT!$H$19,"FAIBLE",Z23717&lt;=LEGENDPOINT!$H$20,"MODERE",Z23717&lt;=LEGENDPOINT!$H$21,"FORT",Z23717&lt;=LEGENDPOINT!$H$22,"TRES FORT",Z23717&gt;=LEGENDPOINT!$H$23,"MAJEUR")</f>
        <v>TRES FAIBLE</v>
      </c>
      <c r="AC23717" s="1" t="str" cm="1">
        <f t="array" ref="AC23717">_xlfn.IFS(AA23717&lt;LEGENDPOINT!$H$17,"NUL",AA23717&lt;=LEGENDPOINT!$H$18,"TRES FAIBLE",AA23717&lt;=LEGENDPOINT!$H$19,"FAIBLE",AA23717&lt;=LEGENDPOINT!$H$20,"MODERE",AA23717&lt;=LEGENDPOINT!$H$21,"FORT",AA23717&lt;=LEGENDPOINT!$H$22,"TRES FORT",AA23717&gt;=LEGENDPOINT!$H$23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LEGENDPOINT!$H$17,"NUL",Z23718&lt;=LEGENDPOINT!$H$18,"TRES FAIBLE",Z23718&lt;=LEGENDPOINT!$H$19,"FAIBLE",Z23718&lt;=LEGENDPOINT!$H$20,"MODERE",Z23718&lt;=LEGENDPOINT!$H$21,"FORT",Z23718&lt;=LEGENDPOINT!$H$22,"TRES FORT",Z23718&gt;=LEGENDPOINT!$H$23,"MAJEUR")</f>
        <v>TRES FAIBLE</v>
      </c>
      <c r="AC23718" s="1" t="str" cm="1">
        <f t="array" ref="AC23718">_xlfn.IFS(AA23718&lt;LEGENDPOINT!$H$17,"NUL",AA23718&lt;=LEGENDPOINT!$H$18,"TRES FAIBLE",AA23718&lt;=LEGENDPOINT!$H$19,"FAIBLE",AA23718&lt;=LEGENDPOINT!$H$20,"MODERE",AA23718&lt;=LEGENDPOINT!$H$21,"FORT",AA23718&lt;=LEGENDPOINT!$H$22,"TRES FORT",AA23718&gt;=LEGENDPOINT!$H$23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LEGENDPOINT!$H$17,"NUL",Z23719&lt;=LEGENDPOINT!$H$18,"TRES FAIBLE",Z23719&lt;=LEGENDPOINT!$H$19,"FAIBLE",Z23719&lt;=LEGENDPOINT!$H$20,"MODERE",Z23719&lt;=LEGENDPOINT!$H$21,"FORT",Z23719&lt;=LEGENDPOINT!$H$22,"TRES FORT",Z23719&gt;=LEGENDPOINT!$H$23,"MAJEUR")</f>
        <v>TRES FAIBLE</v>
      </c>
      <c r="AC23719" s="1" t="str" cm="1">
        <f t="array" ref="AC23719">_xlfn.IFS(AA23719&lt;LEGENDPOINT!$H$17,"NUL",AA23719&lt;=LEGENDPOINT!$H$18,"TRES FAIBLE",AA23719&lt;=LEGENDPOINT!$H$19,"FAIBLE",AA23719&lt;=LEGENDPOINT!$H$20,"MODERE",AA23719&lt;=LEGENDPOINT!$H$21,"FORT",AA23719&lt;=LEGENDPOINT!$H$22,"TRES FORT",AA23719&gt;=LEGENDPOINT!$H$23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LEGENDPOINT!$H$17,"NUL",Z23720&lt;=LEGENDPOINT!$H$18,"TRES FAIBLE",Z23720&lt;=LEGENDPOINT!$H$19,"FAIBLE",Z23720&lt;=LEGENDPOINT!$H$20,"MODERE",Z23720&lt;=LEGENDPOINT!$H$21,"FORT",Z23720&lt;=LEGENDPOINT!$H$22,"TRES FORT",Z23720&gt;=LEGENDPOINT!$H$23,"MAJEUR")</f>
        <v>TRES FAIBLE</v>
      </c>
      <c r="AC23720" s="1" t="str" cm="1">
        <f t="array" ref="AC23720">_xlfn.IFS(AA23720&lt;LEGENDPOINT!$H$17,"NUL",AA23720&lt;=LEGENDPOINT!$H$18,"TRES FAIBLE",AA23720&lt;=LEGENDPOINT!$H$19,"FAIBLE",AA23720&lt;=LEGENDPOINT!$H$20,"MODERE",AA23720&lt;=LEGENDPOINT!$H$21,"FORT",AA23720&lt;=LEGENDPOINT!$H$22,"TRES FORT",AA23720&gt;=LEGENDPOINT!$H$23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LEGENDPOINT!$H$17,"NUL",Z23721&lt;=LEGENDPOINT!$H$18,"TRES FAIBLE",Z23721&lt;=LEGENDPOINT!$H$19,"FAIBLE",Z23721&lt;=LEGENDPOINT!$H$20,"MODERE",Z23721&lt;=LEGENDPOINT!$H$21,"FORT",Z23721&lt;=LEGENDPOINT!$H$22,"TRES FORT",Z23721&gt;=LEGENDPOINT!$H$23,"MAJEUR")</f>
        <v>TRES FAIBLE</v>
      </c>
      <c r="AC23721" s="1" t="str" cm="1">
        <f t="array" ref="AC23721">_xlfn.IFS(AA23721&lt;LEGENDPOINT!$H$17,"NUL",AA23721&lt;=LEGENDPOINT!$H$18,"TRES FAIBLE",AA23721&lt;=LEGENDPOINT!$H$19,"FAIBLE",AA23721&lt;=LEGENDPOINT!$H$20,"MODERE",AA23721&lt;=LEGENDPOINT!$H$21,"FORT",AA23721&lt;=LEGENDPOINT!$H$22,"TRES FORT",AA23721&gt;=LEGENDPOINT!$H$23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LEGENDPOINT!$H$17,"NUL",Z23722&lt;=LEGENDPOINT!$H$18,"TRES FAIBLE",Z23722&lt;=LEGENDPOINT!$H$19,"FAIBLE",Z23722&lt;=LEGENDPOINT!$H$20,"MODERE",Z23722&lt;=LEGENDPOINT!$H$21,"FORT",Z23722&lt;=LEGENDPOINT!$H$22,"TRES FORT",Z23722&gt;=LEGENDPOINT!$H$23,"MAJEUR")</f>
        <v>TRES FAIBLE</v>
      </c>
      <c r="AC23722" s="1" t="str" cm="1">
        <f t="array" ref="AC23722">_xlfn.IFS(AA23722&lt;LEGENDPOINT!$H$17,"NUL",AA23722&lt;=LEGENDPOINT!$H$18,"TRES FAIBLE",AA23722&lt;=LEGENDPOINT!$H$19,"FAIBLE",AA23722&lt;=LEGENDPOINT!$H$20,"MODERE",AA23722&lt;=LEGENDPOINT!$H$21,"FORT",AA23722&lt;=LEGENDPOINT!$H$22,"TRES FORT",AA23722&gt;=LEGENDPOINT!$H$23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LEGENDPOINT!$H$17,"NUL",Z23723&lt;=LEGENDPOINT!$H$18,"TRES FAIBLE",Z23723&lt;=LEGENDPOINT!$H$19,"FAIBLE",Z23723&lt;=LEGENDPOINT!$H$20,"MODERE",Z23723&lt;=LEGENDPOINT!$H$21,"FORT",Z23723&lt;=LEGENDPOINT!$H$22,"TRES FORT",Z23723&gt;=LEGENDPOINT!$H$23,"MAJEUR")</f>
        <v>TRES FAIBLE</v>
      </c>
      <c r="AC23723" s="1" t="str" cm="1">
        <f t="array" ref="AC23723">_xlfn.IFS(AA23723&lt;LEGENDPOINT!$H$17,"NUL",AA23723&lt;=LEGENDPOINT!$H$18,"TRES FAIBLE",AA23723&lt;=LEGENDPOINT!$H$19,"FAIBLE",AA23723&lt;=LEGENDPOINT!$H$20,"MODERE",AA23723&lt;=LEGENDPOINT!$H$21,"FORT",AA23723&lt;=LEGENDPOINT!$H$22,"TRES FORT",AA23723&gt;=LEGENDPOINT!$H$23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LEGENDPOINT!$H$17,"NUL",Z23724&lt;=LEGENDPOINT!$H$18,"TRES FAIBLE",Z23724&lt;=LEGENDPOINT!$H$19,"FAIBLE",Z23724&lt;=LEGENDPOINT!$H$20,"MODERE",Z23724&lt;=LEGENDPOINT!$H$21,"FORT",Z23724&lt;=LEGENDPOINT!$H$22,"TRES FORT",Z23724&gt;=LEGENDPOINT!$H$23,"MAJEUR")</f>
        <v>TRES FAIBLE</v>
      </c>
      <c r="AC23724" s="1" t="str" cm="1">
        <f t="array" ref="AC23724">_xlfn.IFS(AA23724&lt;LEGENDPOINT!$H$17,"NUL",AA23724&lt;=LEGENDPOINT!$H$18,"TRES FAIBLE",AA23724&lt;=LEGENDPOINT!$H$19,"FAIBLE",AA23724&lt;=LEGENDPOINT!$H$20,"MODERE",AA23724&lt;=LEGENDPOINT!$H$21,"FORT",AA23724&lt;=LEGENDPOINT!$H$22,"TRES FORT",AA23724&gt;=LEGENDPOINT!$H$23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LEGENDPOINT!$H$17,"NUL",Z23725&lt;=LEGENDPOINT!$H$18,"TRES FAIBLE",Z23725&lt;=LEGENDPOINT!$H$19,"FAIBLE",Z23725&lt;=LEGENDPOINT!$H$20,"MODERE",Z23725&lt;=LEGENDPOINT!$H$21,"FORT",Z23725&lt;=LEGENDPOINT!$H$22,"TRES FORT",Z23725&gt;=LEGENDPOINT!$H$23,"MAJEUR")</f>
        <v>TRES FAIBLE</v>
      </c>
      <c r="AC23725" s="1" t="str" cm="1">
        <f t="array" ref="AC23725">_xlfn.IFS(AA23725&lt;LEGENDPOINT!$H$17,"NUL",AA23725&lt;=LEGENDPOINT!$H$18,"TRES FAIBLE",AA23725&lt;=LEGENDPOINT!$H$19,"FAIBLE",AA23725&lt;=LEGENDPOINT!$H$20,"MODERE",AA23725&lt;=LEGENDPOINT!$H$21,"FORT",AA23725&lt;=LEGENDPOINT!$H$22,"TRES FORT",AA23725&gt;=LEGENDPOINT!$H$23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LEGENDPOINT!$H$17,"NUL",Z23726&lt;=LEGENDPOINT!$H$18,"TRES FAIBLE",Z23726&lt;=LEGENDPOINT!$H$19,"FAIBLE",Z23726&lt;=LEGENDPOINT!$H$20,"MODERE",Z23726&lt;=LEGENDPOINT!$H$21,"FORT",Z23726&lt;=LEGENDPOINT!$H$22,"TRES FORT",Z23726&gt;=LEGENDPOINT!$H$23,"MAJEUR")</f>
        <v>TRES FAIBLE</v>
      </c>
      <c r="AC23726" s="1" t="str" cm="1">
        <f t="array" ref="AC23726">_xlfn.IFS(AA23726&lt;LEGENDPOINT!$H$17,"NUL",AA23726&lt;=LEGENDPOINT!$H$18,"TRES FAIBLE",AA23726&lt;=LEGENDPOINT!$H$19,"FAIBLE",AA23726&lt;=LEGENDPOINT!$H$20,"MODERE",AA23726&lt;=LEGENDPOINT!$H$21,"FORT",AA23726&lt;=LEGENDPOINT!$H$22,"TRES FORT",AA23726&gt;=LEGENDPOINT!$H$23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LEGENDPOINT!$H$17,"NUL",Z23727&lt;=LEGENDPOINT!$H$18,"TRES FAIBLE",Z23727&lt;=LEGENDPOINT!$H$19,"FAIBLE",Z23727&lt;=LEGENDPOINT!$H$20,"MODERE",Z23727&lt;=LEGENDPOINT!$H$21,"FORT",Z23727&lt;=LEGENDPOINT!$H$22,"TRES FORT",Z23727&gt;=LEGENDPOINT!$H$23,"MAJEUR")</f>
        <v>TRES FAIBLE</v>
      </c>
      <c r="AC23727" s="1" t="str" cm="1">
        <f t="array" ref="AC23727">_xlfn.IFS(AA23727&lt;LEGENDPOINT!$H$17,"NUL",AA23727&lt;=LEGENDPOINT!$H$18,"TRES FAIBLE",AA23727&lt;=LEGENDPOINT!$H$19,"FAIBLE",AA23727&lt;=LEGENDPOINT!$H$20,"MODERE",AA23727&lt;=LEGENDPOINT!$H$21,"FORT",AA23727&lt;=LEGENDPOINT!$H$22,"TRES FORT",AA23727&gt;=LEGENDPOINT!$H$23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LEGENDPOINT!$H$17,"NUL",Z23728&lt;=LEGENDPOINT!$H$18,"TRES FAIBLE",Z23728&lt;=LEGENDPOINT!$H$19,"FAIBLE",Z23728&lt;=LEGENDPOINT!$H$20,"MODERE",Z23728&lt;=LEGENDPOINT!$H$21,"FORT",Z23728&lt;=LEGENDPOINT!$H$22,"TRES FORT",Z23728&gt;=LEGENDPOINT!$H$23,"MAJEUR")</f>
        <v>TRES FAIBLE</v>
      </c>
      <c r="AC23728" s="1" t="str" cm="1">
        <f t="array" ref="AC23728">_xlfn.IFS(AA23728&lt;LEGENDPOINT!$H$17,"NUL",AA23728&lt;=LEGENDPOINT!$H$18,"TRES FAIBLE",AA23728&lt;=LEGENDPOINT!$H$19,"FAIBLE",AA23728&lt;=LEGENDPOINT!$H$20,"MODERE",AA23728&lt;=LEGENDPOINT!$H$21,"FORT",AA23728&lt;=LEGENDPOINT!$H$22,"TRES FORT",AA23728&gt;=LEGENDPOINT!$H$23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LEGENDPOINT!$H$17,"NUL",Z23729&lt;=LEGENDPOINT!$H$18,"TRES FAIBLE",Z23729&lt;=LEGENDPOINT!$H$19,"FAIBLE",Z23729&lt;=LEGENDPOINT!$H$20,"MODERE",Z23729&lt;=LEGENDPOINT!$H$21,"FORT",Z23729&lt;=LEGENDPOINT!$H$22,"TRES FORT",Z23729&gt;=LEGENDPOINT!$H$23,"MAJEUR")</f>
        <v>TRES FAIBLE</v>
      </c>
      <c r="AC23729" s="1" t="str" cm="1">
        <f t="array" ref="AC23729">_xlfn.IFS(AA23729&lt;LEGENDPOINT!$H$17,"NUL",AA23729&lt;=LEGENDPOINT!$H$18,"TRES FAIBLE",AA23729&lt;=LEGENDPOINT!$H$19,"FAIBLE",AA23729&lt;=LEGENDPOINT!$H$20,"MODERE",AA23729&lt;=LEGENDPOINT!$H$21,"FORT",AA23729&lt;=LEGENDPOINT!$H$22,"TRES FORT",AA23729&gt;=LEGENDPOINT!$H$23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LEGENDPOINT!$H$17,"NUL",Z23730&lt;=LEGENDPOINT!$H$18,"TRES FAIBLE",Z23730&lt;=LEGENDPOINT!$H$19,"FAIBLE",Z23730&lt;=LEGENDPOINT!$H$20,"MODERE",Z23730&lt;=LEGENDPOINT!$H$21,"FORT",Z23730&lt;=LEGENDPOINT!$H$22,"TRES FORT",Z23730&gt;=LEGENDPOINT!$H$23,"MAJEUR")</f>
        <v>TRES FAIBLE</v>
      </c>
      <c r="AC23730" s="1" t="str" cm="1">
        <f t="array" ref="AC23730">_xlfn.IFS(AA23730&lt;LEGENDPOINT!$H$17,"NUL",AA23730&lt;=LEGENDPOINT!$H$18,"TRES FAIBLE",AA23730&lt;=LEGENDPOINT!$H$19,"FAIBLE",AA23730&lt;=LEGENDPOINT!$H$20,"MODERE",AA23730&lt;=LEGENDPOINT!$H$21,"FORT",AA23730&lt;=LEGENDPOINT!$H$22,"TRES FORT",AA23730&gt;=LEGENDPOINT!$H$23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LEGENDPOINT!$H$17,"NUL",Z23731&lt;=LEGENDPOINT!$H$18,"TRES FAIBLE",Z23731&lt;=LEGENDPOINT!$H$19,"FAIBLE",Z23731&lt;=LEGENDPOINT!$H$20,"MODERE",Z23731&lt;=LEGENDPOINT!$H$21,"FORT",Z23731&lt;=LEGENDPOINT!$H$22,"TRES FORT",Z23731&gt;=LEGENDPOINT!$H$23,"MAJEUR")</f>
        <v>TRES FAIBLE</v>
      </c>
      <c r="AC23731" s="1" t="str" cm="1">
        <f t="array" ref="AC23731">_xlfn.IFS(AA23731&lt;LEGENDPOINT!$H$17,"NUL",AA23731&lt;=LEGENDPOINT!$H$18,"TRES FAIBLE",AA23731&lt;=LEGENDPOINT!$H$19,"FAIBLE",AA23731&lt;=LEGENDPOINT!$H$20,"MODERE",AA23731&lt;=LEGENDPOINT!$H$21,"FORT",AA23731&lt;=LEGENDPOINT!$H$22,"TRES FORT",AA23731&gt;=LEGENDPOINT!$H$23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LEGENDPOINT!$H$17,"NUL",Z23732&lt;=LEGENDPOINT!$H$18,"TRES FAIBLE",Z23732&lt;=LEGENDPOINT!$H$19,"FAIBLE",Z23732&lt;=LEGENDPOINT!$H$20,"MODERE",Z23732&lt;=LEGENDPOINT!$H$21,"FORT",Z23732&lt;=LEGENDPOINT!$H$22,"TRES FORT",Z23732&gt;=LEGENDPOINT!$H$23,"MAJEUR")</f>
        <v>TRES FAIBLE</v>
      </c>
      <c r="AC23732" s="1" t="str" cm="1">
        <f t="array" ref="AC23732">_xlfn.IFS(AA23732&lt;LEGENDPOINT!$H$17,"NUL",AA23732&lt;=LEGENDPOINT!$H$18,"TRES FAIBLE",AA23732&lt;=LEGENDPOINT!$H$19,"FAIBLE",AA23732&lt;=LEGENDPOINT!$H$20,"MODERE",AA23732&lt;=LEGENDPOINT!$H$21,"FORT",AA23732&lt;=LEGENDPOINT!$H$22,"TRES FORT",AA23732&gt;=LEGENDPOINT!$H$23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LEGENDPOINT!$H$17,"NUL",Z23733&lt;=LEGENDPOINT!$H$18,"TRES FAIBLE",Z23733&lt;=LEGENDPOINT!$H$19,"FAIBLE",Z23733&lt;=LEGENDPOINT!$H$20,"MODERE",Z23733&lt;=LEGENDPOINT!$H$21,"FORT",Z23733&lt;=LEGENDPOINT!$H$22,"TRES FORT",Z23733&gt;=LEGENDPOINT!$H$23,"MAJEUR")</f>
        <v>TRES FAIBLE</v>
      </c>
      <c r="AC23733" s="1" t="str" cm="1">
        <f t="array" ref="AC23733">_xlfn.IFS(AA23733&lt;LEGENDPOINT!$H$17,"NUL",AA23733&lt;=LEGENDPOINT!$H$18,"TRES FAIBLE",AA23733&lt;=LEGENDPOINT!$H$19,"FAIBLE",AA23733&lt;=LEGENDPOINT!$H$20,"MODERE",AA23733&lt;=LEGENDPOINT!$H$21,"FORT",AA23733&lt;=LEGENDPOINT!$H$22,"TRES FORT",AA23733&gt;=LEGENDPOINT!$H$23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LEGENDPOINT!$H$17,"NUL",Z23734&lt;=LEGENDPOINT!$H$18,"TRES FAIBLE",Z23734&lt;=LEGENDPOINT!$H$19,"FAIBLE",Z23734&lt;=LEGENDPOINT!$H$20,"MODERE",Z23734&lt;=LEGENDPOINT!$H$21,"FORT",Z23734&lt;=LEGENDPOINT!$H$22,"TRES FORT",Z23734&gt;=LEGENDPOINT!$H$23,"MAJEUR")</f>
        <v>TRES FAIBLE</v>
      </c>
      <c r="AC23734" s="1" t="str" cm="1">
        <f t="array" ref="AC23734">_xlfn.IFS(AA23734&lt;LEGENDPOINT!$H$17,"NUL",AA23734&lt;=LEGENDPOINT!$H$18,"TRES FAIBLE",AA23734&lt;=LEGENDPOINT!$H$19,"FAIBLE",AA23734&lt;=LEGENDPOINT!$H$20,"MODERE",AA23734&lt;=LEGENDPOINT!$H$21,"FORT",AA23734&lt;=LEGENDPOINT!$H$22,"TRES FORT",AA23734&gt;=LEGENDPOINT!$H$23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LEGENDPOINT!$H$17,"NUL",Z23735&lt;=LEGENDPOINT!$H$18,"TRES FAIBLE",Z23735&lt;=LEGENDPOINT!$H$19,"FAIBLE",Z23735&lt;=LEGENDPOINT!$H$20,"MODERE",Z23735&lt;=LEGENDPOINT!$H$21,"FORT",Z23735&lt;=LEGENDPOINT!$H$22,"TRES FORT",Z23735&gt;=LEGENDPOINT!$H$23,"MAJEUR")</f>
        <v>TRES FAIBLE</v>
      </c>
      <c r="AC23735" s="1" t="str" cm="1">
        <f t="array" ref="AC23735">_xlfn.IFS(AA23735&lt;LEGENDPOINT!$H$17,"NUL",AA23735&lt;=LEGENDPOINT!$H$18,"TRES FAIBLE",AA23735&lt;=LEGENDPOINT!$H$19,"FAIBLE",AA23735&lt;=LEGENDPOINT!$H$20,"MODERE",AA23735&lt;=LEGENDPOINT!$H$21,"FORT",AA23735&lt;=LEGENDPOINT!$H$22,"TRES FORT",AA23735&gt;=LEGENDPOINT!$H$23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LEGENDPOINT!$H$17,"NUL",Z23736&lt;=LEGENDPOINT!$H$18,"TRES FAIBLE",Z23736&lt;=LEGENDPOINT!$H$19,"FAIBLE",Z23736&lt;=LEGENDPOINT!$H$20,"MODERE",Z23736&lt;=LEGENDPOINT!$H$21,"FORT",Z23736&lt;=LEGENDPOINT!$H$22,"TRES FORT",Z23736&gt;=LEGENDPOINT!$H$23,"MAJEUR")</f>
        <v>TRES FAIBLE</v>
      </c>
      <c r="AC23736" s="1" t="str" cm="1">
        <f t="array" ref="AC23736">_xlfn.IFS(AA23736&lt;LEGENDPOINT!$H$17,"NUL",AA23736&lt;=LEGENDPOINT!$H$18,"TRES FAIBLE",AA23736&lt;=LEGENDPOINT!$H$19,"FAIBLE",AA23736&lt;=LEGENDPOINT!$H$20,"MODERE",AA23736&lt;=LEGENDPOINT!$H$21,"FORT",AA23736&lt;=LEGENDPOINT!$H$22,"TRES FORT",AA23736&gt;=LEGENDPOINT!$H$23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LEGENDPOINT!$H$17,"NUL",Z23737&lt;=LEGENDPOINT!$H$18,"TRES FAIBLE",Z23737&lt;=LEGENDPOINT!$H$19,"FAIBLE",Z23737&lt;=LEGENDPOINT!$H$20,"MODERE",Z23737&lt;=LEGENDPOINT!$H$21,"FORT",Z23737&lt;=LEGENDPOINT!$H$22,"TRES FORT",Z23737&gt;=LEGENDPOINT!$H$23,"MAJEUR")</f>
        <v>TRES FAIBLE</v>
      </c>
      <c r="AC23737" s="1" t="str" cm="1">
        <f t="array" ref="AC23737">_xlfn.IFS(AA23737&lt;LEGENDPOINT!$H$17,"NUL",AA23737&lt;=LEGENDPOINT!$H$18,"TRES FAIBLE",AA23737&lt;=LEGENDPOINT!$H$19,"FAIBLE",AA23737&lt;=LEGENDPOINT!$H$20,"MODERE",AA23737&lt;=LEGENDPOINT!$H$21,"FORT",AA23737&lt;=LEGENDPOINT!$H$22,"TRES FORT",AA23737&gt;=LEGENDPOINT!$H$23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LEGENDPOINT!$H$17,"NUL",Z23738&lt;=LEGENDPOINT!$H$18,"TRES FAIBLE",Z23738&lt;=LEGENDPOINT!$H$19,"FAIBLE",Z23738&lt;=LEGENDPOINT!$H$20,"MODERE",Z23738&lt;=LEGENDPOINT!$H$21,"FORT",Z23738&lt;=LEGENDPOINT!$H$22,"TRES FORT",Z23738&gt;=LEGENDPOINT!$H$23,"MAJEUR")</f>
        <v>TRES FAIBLE</v>
      </c>
      <c r="AC23738" s="1" t="str" cm="1">
        <f t="array" ref="AC23738">_xlfn.IFS(AA23738&lt;LEGENDPOINT!$H$17,"NUL",AA23738&lt;=LEGENDPOINT!$H$18,"TRES FAIBLE",AA23738&lt;=LEGENDPOINT!$H$19,"FAIBLE",AA23738&lt;=LEGENDPOINT!$H$20,"MODERE",AA23738&lt;=LEGENDPOINT!$H$21,"FORT",AA23738&lt;=LEGENDPOINT!$H$22,"TRES FORT",AA23738&gt;=LEGENDPOINT!$H$23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LEGENDPOINT!$H$17,"NUL",Z23739&lt;=LEGENDPOINT!$H$18,"TRES FAIBLE",Z23739&lt;=LEGENDPOINT!$H$19,"FAIBLE",Z23739&lt;=LEGENDPOINT!$H$20,"MODERE",Z23739&lt;=LEGENDPOINT!$H$21,"FORT",Z23739&lt;=LEGENDPOINT!$H$22,"TRES FORT",Z23739&gt;=LEGENDPOINT!$H$23,"MAJEUR")</f>
        <v>TRES FAIBLE</v>
      </c>
      <c r="AC23739" s="1" t="str" cm="1">
        <f t="array" ref="AC23739">_xlfn.IFS(AA23739&lt;LEGENDPOINT!$H$17,"NUL",AA23739&lt;=LEGENDPOINT!$H$18,"TRES FAIBLE",AA23739&lt;=LEGENDPOINT!$H$19,"FAIBLE",AA23739&lt;=LEGENDPOINT!$H$20,"MODERE",AA23739&lt;=LEGENDPOINT!$H$21,"FORT",AA23739&lt;=LEGENDPOINT!$H$22,"TRES FORT",AA23739&gt;=LEGENDPOINT!$H$23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LEGENDPOINT!$H$17,"NUL",Z23740&lt;=LEGENDPOINT!$H$18,"TRES FAIBLE",Z23740&lt;=LEGENDPOINT!$H$19,"FAIBLE",Z23740&lt;=LEGENDPOINT!$H$20,"MODERE",Z23740&lt;=LEGENDPOINT!$H$21,"FORT",Z23740&lt;=LEGENDPOINT!$H$22,"TRES FORT",Z23740&gt;=LEGENDPOINT!$H$23,"MAJEUR")</f>
        <v>TRES FAIBLE</v>
      </c>
      <c r="AC23740" s="1" t="str" cm="1">
        <f t="array" ref="AC23740">_xlfn.IFS(AA23740&lt;LEGENDPOINT!$H$17,"NUL",AA23740&lt;=LEGENDPOINT!$H$18,"TRES FAIBLE",AA23740&lt;=LEGENDPOINT!$H$19,"FAIBLE",AA23740&lt;=LEGENDPOINT!$H$20,"MODERE",AA23740&lt;=LEGENDPOINT!$H$21,"FORT",AA23740&lt;=LEGENDPOINT!$H$22,"TRES FORT",AA23740&gt;=LEGENDPOINT!$H$23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LEGENDPOINT!$H$17,"NUL",Z23741&lt;=LEGENDPOINT!$H$18,"TRES FAIBLE",Z23741&lt;=LEGENDPOINT!$H$19,"FAIBLE",Z23741&lt;=LEGENDPOINT!$H$20,"MODERE",Z23741&lt;=LEGENDPOINT!$H$21,"FORT",Z23741&lt;=LEGENDPOINT!$H$22,"TRES FORT",Z23741&gt;=LEGENDPOINT!$H$23,"MAJEUR")</f>
        <v>TRES FAIBLE</v>
      </c>
      <c r="AC23741" s="1" t="str" cm="1">
        <f t="array" ref="AC23741">_xlfn.IFS(AA23741&lt;LEGENDPOINT!$H$17,"NUL",AA23741&lt;=LEGENDPOINT!$H$18,"TRES FAIBLE",AA23741&lt;=LEGENDPOINT!$H$19,"FAIBLE",AA23741&lt;=LEGENDPOINT!$H$20,"MODERE",AA23741&lt;=LEGENDPOINT!$H$21,"FORT",AA23741&lt;=LEGENDPOINT!$H$22,"TRES FORT",AA23741&gt;=LEGENDPOINT!$H$23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LEGENDPOINT!$H$17,"NUL",Z23742&lt;=LEGENDPOINT!$H$18,"TRES FAIBLE",Z23742&lt;=LEGENDPOINT!$H$19,"FAIBLE",Z23742&lt;=LEGENDPOINT!$H$20,"MODERE",Z23742&lt;=LEGENDPOINT!$H$21,"FORT",Z23742&lt;=LEGENDPOINT!$H$22,"TRES FORT",Z23742&gt;=LEGENDPOINT!$H$23,"MAJEUR")</f>
        <v>TRES FAIBLE</v>
      </c>
      <c r="AC23742" s="1" t="str" cm="1">
        <f t="array" ref="AC23742">_xlfn.IFS(AA23742&lt;LEGENDPOINT!$H$17,"NUL",AA23742&lt;=LEGENDPOINT!$H$18,"TRES FAIBLE",AA23742&lt;=LEGENDPOINT!$H$19,"FAIBLE",AA23742&lt;=LEGENDPOINT!$H$20,"MODERE",AA23742&lt;=LEGENDPOINT!$H$21,"FORT",AA23742&lt;=LEGENDPOINT!$H$22,"TRES FORT",AA23742&gt;=LEGENDPOINT!$H$23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LEGENDPOINT!$H$17,"NUL",Z23743&lt;=LEGENDPOINT!$H$18,"TRES FAIBLE",Z23743&lt;=LEGENDPOINT!$H$19,"FAIBLE",Z23743&lt;=LEGENDPOINT!$H$20,"MODERE",Z23743&lt;=LEGENDPOINT!$H$21,"FORT",Z23743&lt;=LEGENDPOINT!$H$22,"TRES FORT",Z23743&gt;=LEGENDPOINT!$H$23,"MAJEUR")</f>
        <v>TRES FAIBLE</v>
      </c>
      <c r="AC23743" s="1" t="str" cm="1">
        <f t="array" ref="AC23743">_xlfn.IFS(AA23743&lt;LEGENDPOINT!$H$17,"NUL",AA23743&lt;=LEGENDPOINT!$H$18,"TRES FAIBLE",AA23743&lt;=LEGENDPOINT!$H$19,"FAIBLE",AA23743&lt;=LEGENDPOINT!$H$20,"MODERE",AA23743&lt;=LEGENDPOINT!$H$21,"FORT",AA23743&lt;=LEGENDPOINT!$H$22,"TRES FORT",AA23743&gt;=LEGENDPOINT!$H$23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LEGENDPOINT!$H$17,"NUL",Z23744&lt;=LEGENDPOINT!$H$18,"TRES FAIBLE",Z23744&lt;=LEGENDPOINT!$H$19,"FAIBLE",Z23744&lt;=LEGENDPOINT!$H$20,"MODERE",Z23744&lt;=LEGENDPOINT!$H$21,"FORT",Z23744&lt;=LEGENDPOINT!$H$22,"TRES FORT",Z23744&gt;=LEGENDPOINT!$H$23,"MAJEUR")</f>
        <v>TRES FAIBLE</v>
      </c>
      <c r="AC23744" s="1" t="str" cm="1">
        <f t="array" ref="AC23744">_xlfn.IFS(AA23744&lt;LEGENDPOINT!$H$17,"NUL",AA23744&lt;=LEGENDPOINT!$H$18,"TRES FAIBLE",AA23744&lt;=LEGENDPOINT!$H$19,"FAIBLE",AA23744&lt;=LEGENDPOINT!$H$20,"MODERE",AA23744&lt;=LEGENDPOINT!$H$21,"FORT",AA23744&lt;=LEGENDPOINT!$H$22,"TRES FORT",AA23744&gt;=LEGENDPOINT!$H$23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LEGENDPOINT!$H$17,"NUL",Z23745&lt;=LEGENDPOINT!$H$18,"TRES FAIBLE",Z23745&lt;=LEGENDPOINT!$H$19,"FAIBLE",Z23745&lt;=LEGENDPOINT!$H$20,"MODERE",Z23745&lt;=LEGENDPOINT!$H$21,"FORT",Z23745&lt;=LEGENDPOINT!$H$22,"TRES FORT",Z23745&gt;=LEGENDPOINT!$H$23,"MAJEUR")</f>
        <v>TRES FAIBLE</v>
      </c>
      <c r="AC23745" s="1" t="str" cm="1">
        <f t="array" ref="AC23745">_xlfn.IFS(AA23745&lt;LEGENDPOINT!$H$17,"NUL",AA23745&lt;=LEGENDPOINT!$H$18,"TRES FAIBLE",AA23745&lt;=LEGENDPOINT!$H$19,"FAIBLE",AA23745&lt;=LEGENDPOINT!$H$20,"MODERE",AA23745&lt;=LEGENDPOINT!$H$21,"FORT",AA23745&lt;=LEGENDPOINT!$H$22,"TRES FORT",AA23745&gt;=LEGENDPOINT!$H$23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LEGENDPOINT!$H$17,"NUL",Z23746&lt;=LEGENDPOINT!$H$18,"TRES FAIBLE",Z23746&lt;=LEGENDPOINT!$H$19,"FAIBLE",Z23746&lt;=LEGENDPOINT!$H$20,"MODERE",Z23746&lt;=LEGENDPOINT!$H$21,"FORT",Z23746&lt;=LEGENDPOINT!$H$22,"TRES FORT",Z23746&gt;=LEGENDPOINT!$H$23,"MAJEUR")</f>
        <v>TRES FAIBLE</v>
      </c>
      <c r="AC23746" s="1" t="str" cm="1">
        <f t="array" ref="AC23746">_xlfn.IFS(AA23746&lt;LEGENDPOINT!$H$17,"NUL",AA23746&lt;=LEGENDPOINT!$H$18,"TRES FAIBLE",AA23746&lt;=LEGENDPOINT!$H$19,"FAIBLE",AA23746&lt;=LEGENDPOINT!$H$20,"MODERE",AA23746&lt;=LEGENDPOINT!$H$21,"FORT",AA23746&lt;=LEGENDPOINT!$H$22,"TRES FORT",AA23746&gt;=LEGENDPOINT!$H$23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U23747+W23747/2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LEGENDPOINT!$H$17,"NUL",Z23747&lt;=LEGENDPOINT!$H$18,"TRES FAIBLE",Z23747&lt;=LEGENDPOINT!$H$19,"FAIBLE",Z23747&lt;=LEGENDPOINT!$H$20,"MODERE",Z23747&lt;=LEGENDPOINT!$H$21,"FORT",Z23747&lt;=LEGENDPOINT!$H$22,"TRES FORT",Z23747&gt;=LEGENDPOINT!$H$23,"MAJEUR")</f>
        <v>TRES FAIBLE</v>
      </c>
      <c r="AC23747" s="1" t="str" cm="1">
        <f t="array" ref="AC23747">_xlfn.IFS(AA23747&lt;LEGENDPOINT!$H$17,"NUL",AA23747&lt;=LEGENDPOINT!$H$18,"TRES FAIBLE",AA23747&lt;=LEGENDPOINT!$H$19,"FAIBLE",AA23747&lt;=LEGENDPOINT!$H$20,"MODERE",AA23747&lt;=LEGENDPOINT!$H$21,"FORT",AA23747&lt;=LEGENDPOINT!$H$22,"TRES FORT",AA23747&gt;=LEGENDPOINT!$H$23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LEGENDPOINT!$H$17,"NUL",Z23748&lt;=LEGENDPOINT!$H$18,"TRES FAIBLE",Z23748&lt;=LEGENDPOINT!$H$19,"FAIBLE",Z23748&lt;=LEGENDPOINT!$H$20,"MODERE",Z23748&lt;=LEGENDPOINT!$H$21,"FORT",Z23748&lt;=LEGENDPOINT!$H$22,"TRES FORT",Z23748&gt;=LEGENDPOINT!$H$23,"MAJEUR")</f>
        <v>TRES FAIBLE</v>
      </c>
      <c r="AC23748" s="1" t="str" cm="1">
        <f t="array" ref="AC23748">_xlfn.IFS(AA23748&lt;LEGENDPOINT!$H$17,"NUL",AA23748&lt;=LEGENDPOINT!$H$18,"TRES FAIBLE",AA23748&lt;=LEGENDPOINT!$H$19,"FAIBLE",AA23748&lt;=LEGENDPOINT!$H$20,"MODERE",AA23748&lt;=LEGENDPOINT!$H$21,"FORT",AA23748&lt;=LEGENDPOINT!$H$22,"TRES FORT",AA23748&gt;=LEGENDPOINT!$H$23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LEGENDPOINT!$H$17,"NUL",Z23749&lt;=LEGENDPOINT!$H$18,"TRES FAIBLE",Z23749&lt;=LEGENDPOINT!$H$19,"FAIBLE",Z23749&lt;=LEGENDPOINT!$H$20,"MODERE",Z23749&lt;=LEGENDPOINT!$H$21,"FORT",Z23749&lt;=LEGENDPOINT!$H$22,"TRES FORT",Z23749&gt;=LEGENDPOINT!$H$23,"MAJEUR")</f>
        <v>TRES FAIBLE</v>
      </c>
      <c r="AC23749" s="1" t="str" cm="1">
        <f t="array" ref="AC23749">_xlfn.IFS(AA23749&lt;LEGENDPOINT!$H$17,"NUL",AA23749&lt;=LEGENDPOINT!$H$18,"TRES FAIBLE",AA23749&lt;=LEGENDPOINT!$H$19,"FAIBLE",AA23749&lt;=LEGENDPOINT!$H$20,"MODERE",AA23749&lt;=LEGENDPOINT!$H$21,"FORT",AA23749&lt;=LEGENDPOINT!$H$22,"TRES FORT",AA23749&gt;=LEGENDPOINT!$H$23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LEGENDPOINT!$H$17,"NUL",Z23750&lt;=LEGENDPOINT!$H$18,"TRES FAIBLE",Z23750&lt;=LEGENDPOINT!$H$19,"FAIBLE",Z23750&lt;=LEGENDPOINT!$H$20,"MODERE",Z23750&lt;=LEGENDPOINT!$H$21,"FORT",Z23750&lt;=LEGENDPOINT!$H$22,"TRES FORT",Z23750&gt;=LEGENDPOINT!$H$23,"MAJEUR")</f>
        <v>TRES FAIBLE</v>
      </c>
      <c r="AC23750" s="1" t="str" cm="1">
        <f t="array" ref="AC23750">_xlfn.IFS(AA23750&lt;LEGENDPOINT!$H$17,"NUL",AA23750&lt;=LEGENDPOINT!$H$18,"TRES FAIBLE",AA23750&lt;=LEGENDPOINT!$H$19,"FAIBLE",AA23750&lt;=LEGENDPOINT!$H$20,"MODERE",AA23750&lt;=LEGENDPOINT!$H$21,"FORT",AA23750&lt;=LEGENDPOINT!$H$22,"TRES FORT",AA23750&gt;=LEGENDPOINT!$H$23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LEGENDPOINT!$H$17,"NUL",Z23751&lt;=LEGENDPOINT!$H$18,"TRES FAIBLE",Z23751&lt;=LEGENDPOINT!$H$19,"FAIBLE",Z23751&lt;=LEGENDPOINT!$H$20,"MODERE",Z23751&lt;=LEGENDPOINT!$H$21,"FORT",Z23751&lt;=LEGENDPOINT!$H$22,"TRES FORT",Z23751&gt;=LEGENDPOINT!$H$23,"MAJEUR")</f>
        <v>TRES FAIBLE</v>
      </c>
      <c r="AC23751" s="1" t="str" cm="1">
        <f t="array" ref="AC23751">_xlfn.IFS(AA23751&lt;LEGENDPOINT!$H$17,"NUL",AA23751&lt;=LEGENDPOINT!$H$18,"TRES FAIBLE",AA23751&lt;=LEGENDPOINT!$H$19,"FAIBLE",AA23751&lt;=LEGENDPOINT!$H$20,"MODERE",AA23751&lt;=LEGENDPOINT!$H$21,"FORT",AA23751&lt;=LEGENDPOINT!$H$22,"TRES FORT",AA23751&gt;=LEGENDPOINT!$H$23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LEGENDPOINT!$H$17,"NUL",Z23752&lt;=LEGENDPOINT!$H$18,"TRES FAIBLE",Z23752&lt;=LEGENDPOINT!$H$19,"FAIBLE",Z23752&lt;=LEGENDPOINT!$H$20,"MODERE",Z23752&lt;=LEGENDPOINT!$H$21,"FORT",Z23752&lt;=LEGENDPOINT!$H$22,"TRES FORT",Z23752&gt;=LEGENDPOINT!$H$23,"MAJEUR")</f>
        <v>TRES FAIBLE</v>
      </c>
      <c r="AC23752" s="1" t="str" cm="1">
        <f t="array" ref="AC23752">_xlfn.IFS(AA23752&lt;LEGENDPOINT!$H$17,"NUL",AA23752&lt;=LEGENDPOINT!$H$18,"TRES FAIBLE",AA23752&lt;=LEGENDPOINT!$H$19,"FAIBLE",AA23752&lt;=LEGENDPOINT!$H$20,"MODERE",AA23752&lt;=LEGENDPOINT!$H$21,"FORT",AA23752&lt;=LEGENDPOINT!$H$22,"TRES FORT",AA23752&gt;=LEGENDPOINT!$H$23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LEGENDPOINT!$H$17,"NUL",Z23753&lt;=LEGENDPOINT!$H$18,"TRES FAIBLE",Z23753&lt;=LEGENDPOINT!$H$19,"FAIBLE",Z23753&lt;=LEGENDPOINT!$H$20,"MODERE",Z23753&lt;=LEGENDPOINT!$H$21,"FORT",Z23753&lt;=LEGENDPOINT!$H$22,"TRES FORT",Z23753&gt;=LEGENDPOINT!$H$23,"MAJEUR")</f>
        <v>TRES FAIBLE</v>
      </c>
      <c r="AC23753" s="1" t="str" cm="1">
        <f t="array" ref="AC23753">_xlfn.IFS(AA23753&lt;LEGENDPOINT!$H$17,"NUL",AA23753&lt;=LEGENDPOINT!$H$18,"TRES FAIBLE",AA23753&lt;=LEGENDPOINT!$H$19,"FAIBLE",AA23753&lt;=LEGENDPOINT!$H$20,"MODERE",AA23753&lt;=LEGENDPOINT!$H$21,"FORT",AA23753&lt;=LEGENDPOINT!$H$22,"TRES FORT",AA23753&gt;=LEGENDPOINT!$H$23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LEGENDPOINT!$H$17,"NUL",Z23754&lt;=LEGENDPOINT!$H$18,"TRES FAIBLE",Z23754&lt;=LEGENDPOINT!$H$19,"FAIBLE",Z23754&lt;=LEGENDPOINT!$H$20,"MODERE",Z23754&lt;=LEGENDPOINT!$H$21,"FORT",Z23754&lt;=LEGENDPOINT!$H$22,"TRES FORT",Z23754&gt;=LEGENDPOINT!$H$23,"MAJEUR")</f>
        <v>TRES FAIBLE</v>
      </c>
      <c r="AC23754" s="1" t="str" cm="1">
        <f t="array" ref="AC23754">_xlfn.IFS(AA23754&lt;LEGENDPOINT!$H$17,"NUL",AA23754&lt;=LEGENDPOINT!$H$18,"TRES FAIBLE",AA23754&lt;=LEGENDPOINT!$H$19,"FAIBLE",AA23754&lt;=LEGENDPOINT!$H$20,"MODERE",AA23754&lt;=LEGENDPOINT!$H$21,"FORT",AA23754&lt;=LEGENDPOINT!$H$22,"TRES FORT",AA23754&gt;=LEGENDPOINT!$H$23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LEGENDPOINT!$H$17,"NUL",Z23755&lt;=LEGENDPOINT!$H$18,"TRES FAIBLE",Z23755&lt;=LEGENDPOINT!$H$19,"FAIBLE",Z23755&lt;=LEGENDPOINT!$H$20,"MODERE",Z23755&lt;=LEGENDPOINT!$H$21,"FORT",Z23755&lt;=LEGENDPOINT!$H$22,"TRES FORT",Z23755&gt;=LEGENDPOINT!$H$23,"MAJEUR")</f>
        <v>TRES FAIBLE</v>
      </c>
      <c r="AC23755" s="1" t="str" cm="1">
        <f t="array" ref="AC23755">_xlfn.IFS(AA23755&lt;LEGENDPOINT!$H$17,"NUL",AA23755&lt;=LEGENDPOINT!$H$18,"TRES FAIBLE",AA23755&lt;=LEGENDPOINT!$H$19,"FAIBLE",AA23755&lt;=LEGENDPOINT!$H$20,"MODERE",AA23755&lt;=LEGENDPOINT!$H$21,"FORT",AA23755&lt;=LEGENDPOINT!$H$22,"TRES FORT",AA23755&gt;=LEGENDPOINT!$H$23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LEGENDPOINT!$H$17,"NUL",Z23756&lt;=LEGENDPOINT!$H$18,"TRES FAIBLE",Z23756&lt;=LEGENDPOINT!$H$19,"FAIBLE",Z23756&lt;=LEGENDPOINT!$H$20,"MODERE",Z23756&lt;=LEGENDPOINT!$H$21,"FORT",Z23756&lt;=LEGENDPOINT!$H$22,"TRES FORT",Z23756&gt;=LEGENDPOINT!$H$23,"MAJEUR")</f>
        <v>TRES FAIBLE</v>
      </c>
      <c r="AC23756" s="1" t="str" cm="1">
        <f t="array" ref="AC23756">_xlfn.IFS(AA23756&lt;LEGENDPOINT!$H$17,"NUL",AA23756&lt;=LEGENDPOINT!$H$18,"TRES FAIBLE",AA23756&lt;=LEGENDPOINT!$H$19,"FAIBLE",AA23756&lt;=LEGENDPOINT!$H$20,"MODERE",AA23756&lt;=LEGENDPOINT!$H$21,"FORT",AA23756&lt;=LEGENDPOINT!$H$22,"TRES FORT",AA23756&gt;=LEGENDPOINT!$H$23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LEGENDPOINT!$H$17,"NUL",Z23757&lt;=LEGENDPOINT!$H$18,"TRES FAIBLE",Z23757&lt;=LEGENDPOINT!$H$19,"FAIBLE",Z23757&lt;=LEGENDPOINT!$H$20,"MODERE",Z23757&lt;=LEGENDPOINT!$H$21,"FORT",Z23757&lt;=LEGENDPOINT!$H$22,"TRES FORT",Z23757&gt;=LEGENDPOINT!$H$23,"MAJEUR")</f>
        <v>TRES FAIBLE</v>
      </c>
      <c r="AC23757" s="1" t="str" cm="1">
        <f t="array" ref="AC23757">_xlfn.IFS(AA23757&lt;LEGENDPOINT!$H$17,"NUL",AA23757&lt;=LEGENDPOINT!$H$18,"TRES FAIBLE",AA23757&lt;=LEGENDPOINT!$H$19,"FAIBLE",AA23757&lt;=LEGENDPOINT!$H$20,"MODERE",AA23757&lt;=LEGENDPOINT!$H$21,"FORT",AA23757&lt;=LEGENDPOINT!$H$22,"TRES FORT",AA23757&gt;=LEGENDPOINT!$H$23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LEGENDPOINT!$H$17,"NUL",Z23758&lt;=LEGENDPOINT!$H$18,"TRES FAIBLE",Z23758&lt;=LEGENDPOINT!$H$19,"FAIBLE",Z23758&lt;=LEGENDPOINT!$H$20,"MODERE",Z23758&lt;=LEGENDPOINT!$H$21,"FORT",Z23758&lt;=LEGENDPOINT!$H$22,"TRES FORT",Z23758&gt;=LEGENDPOINT!$H$23,"MAJEUR")</f>
        <v>TRES FAIBLE</v>
      </c>
      <c r="AC23758" s="1" t="str" cm="1">
        <f t="array" ref="AC23758">_xlfn.IFS(AA23758&lt;LEGENDPOINT!$H$17,"NUL",AA23758&lt;=LEGENDPOINT!$H$18,"TRES FAIBLE",AA23758&lt;=LEGENDPOINT!$H$19,"FAIBLE",AA23758&lt;=LEGENDPOINT!$H$20,"MODERE",AA23758&lt;=LEGENDPOINT!$H$21,"FORT",AA23758&lt;=LEGENDPOINT!$H$22,"TRES FORT",AA23758&gt;=LEGENDPOINT!$H$23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LEGENDPOINT!$H$17,"NUL",Z23759&lt;=LEGENDPOINT!$H$18,"TRES FAIBLE",Z23759&lt;=LEGENDPOINT!$H$19,"FAIBLE",Z23759&lt;=LEGENDPOINT!$H$20,"MODERE",Z23759&lt;=LEGENDPOINT!$H$21,"FORT",Z23759&lt;=LEGENDPOINT!$H$22,"TRES FORT",Z23759&gt;=LEGENDPOINT!$H$23,"MAJEUR")</f>
        <v>TRES FAIBLE</v>
      </c>
      <c r="AC23759" s="1" t="str" cm="1">
        <f t="array" ref="AC23759">_xlfn.IFS(AA23759&lt;LEGENDPOINT!$H$17,"NUL",AA23759&lt;=LEGENDPOINT!$H$18,"TRES FAIBLE",AA23759&lt;=LEGENDPOINT!$H$19,"FAIBLE",AA23759&lt;=LEGENDPOINT!$H$20,"MODERE",AA23759&lt;=LEGENDPOINT!$H$21,"FORT",AA23759&lt;=LEGENDPOINT!$H$22,"TRES FORT",AA23759&gt;=LEGENDPOINT!$H$23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LEGENDPOINT!$H$17,"NUL",Z23760&lt;=LEGENDPOINT!$H$18,"TRES FAIBLE",Z23760&lt;=LEGENDPOINT!$H$19,"FAIBLE",Z23760&lt;=LEGENDPOINT!$H$20,"MODERE",Z23760&lt;=LEGENDPOINT!$H$21,"FORT",Z23760&lt;=LEGENDPOINT!$H$22,"TRES FORT",Z23760&gt;=LEGENDPOINT!$H$23,"MAJEUR")</f>
        <v>TRES FAIBLE</v>
      </c>
      <c r="AC23760" s="1" t="str" cm="1">
        <f t="array" ref="AC23760">_xlfn.IFS(AA23760&lt;LEGENDPOINT!$H$17,"NUL",AA23760&lt;=LEGENDPOINT!$H$18,"TRES FAIBLE",AA23760&lt;=LEGENDPOINT!$H$19,"FAIBLE",AA23760&lt;=LEGENDPOINT!$H$20,"MODERE",AA23760&lt;=LEGENDPOINT!$H$21,"FORT",AA23760&lt;=LEGENDPOINT!$H$22,"TRES FORT",AA23760&gt;=LEGENDPOINT!$H$23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LEGENDPOINT!$H$17,"NUL",Z23761&lt;=LEGENDPOINT!$H$18,"TRES FAIBLE",Z23761&lt;=LEGENDPOINT!$H$19,"FAIBLE",Z23761&lt;=LEGENDPOINT!$H$20,"MODERE",Z23761&lt;=LEGENDPOINT!$H$21,"FORT",Z23761&lt;=LEGENDPOINT!$H$22,"TRES FORT",Z23761&gt;=LEGENDPOINT!$H$23,"MAJEUR")</f>
        <v>TRES FAIBLE</v>
      </c>
      <c r="AC23761" s="1" t="str" cm="1">
        <f t="array" ref="AC23761">_xlfn.IFS(AA23761&lt;LEGENDPOINT!$H$17,"NUL",AA23761&lt;=LEGENDPOINT!$H$18,"TRES FAIBLE",AA23761&lt;=LEGENDPOINT!$H$19,"FAIBLE",AA23761&lt;=LEGENDPOINT!$H$20,"MODERE",AA23761&lt;=LEGENDPOINT!$H$21,"FORT",AA23761&lt;=LEGENDPOINT!$H$22,"TRES FORT",AA23761&gt;=LEGENDPOINT!$H$23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LEGENDPOINT!$H$17,"NUL",Z23762&lt;=LEGENDPOINT!$H$18,"TRES FAIBLE",Z23762&lt;=LEGENDPOINT!$H$19,"FAIBLE",Z23762&lt;=LEGENDPOINT!$H$20,"MODERE",Z23762&lt;=LEGENDPOINT!$H$21,"FORT",Z23762&lt;=LEGENDPOINT!$H$22,"TRES FORT",Z23762&gt;=LEGENDPOINT!$H$23,"MAJEUR")</f>
        <v>TRES FAIBLE</v>
      </c>
      <c r="AC23762" s="1" t="str" cm="1">
        <f t="array" ref="AC23762">_xlfn.IFS(AA23762&lt;LEGENDPOINT!$H$17,"NUL",AA23762&lt;=LEGENDPOINT!$H$18,"TRES FAIBLE",AA23762&lt;=LEGENDPOINT!$H$19,"FAIBLE",AA23762&lt;=LEGENDPOINT!$H$20,"MODERE",AA23762&lt;=LEGENDPOINT!$H$21,"FORT",AA23762&lt;=LEGENDPOINT!$H$22,"TRES FORT",AA23762&gt;=LEGENDPOINT!$H$23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LEGENDPOINT!$H$17,"NUL",Z23763&lt;=LEGENDPOINT!$H$18,"TRES FAIBLE",Z23763&lt;=LEGENDPOINT!$H$19,"FAIBLE",Z23763&lt;=LEGENDPOINT!$H$20,"MODERE",Z23763&lt;=LEGENDPOINT!$H$21,"FORT",Z23763&lt;=LEGENDPOINT!$H$22,"TRES FORT",Z23763&gt;=LEGENDPOINT!$H$23,"MAJEUR")</f>
        <v>TRES FAIBLE</v>
      </c>
      <c r="AC23763" s="1" t="str" cm="1">
        <f t="array" ref="AC23763">_xlfn.IFS(AA23763&lt;LEGENDPOINT!$H$17,"NUL",AA23763&lt;=LEGENDPOINT!$H$18,"TRES FAIBLE",AA23763&lt;=LEGENDPOINT!$H$19,"FAIBLE",AA23763&lt;=LEGENDPOINT!$H$20,"MODERE",AA23763&lt;=LEGENDPOINT!$H$21,"FORT",AA23763&lt;=LEGENDPOINT!$H$22,"TRES FORT",AA23763&gt;=LEGENDPOINT!$H$23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LEGENDPOINT!$H$17,"NUL",Z23764&lt;=LEGENDPOINT!$H$18,"TRES FAIBLE",Z23764&lt;=LEGENDPOINT!$H$19,"FAIBLE",Z23764&lt;=LEGENDPOINT!$H$20,"MODERE",Z23764&lt;=LEGENDPOINT!$H$21,"FORT",Z23764&lt;=LEGENDPOINT!$H$22,"TRES FORT",Z23764&gt;=LEGENDPOINT!$H$23,"MAJEUR")</f>
        <v>TRES FAIBLE</v>
      </c>
      <c r="AC23764" s="1" t="str" cm="1">
        <f t="array" ref="AC23764">_xlfn.IFS(AA23764&lt;LEGENDPOINT!$H$17,"NUL",AA23764&lt;=LEGENDPOINT!$H$18,"TRES FAIBLE",AA23764&lt;=LEGENDPOINT!$H$19,"FAIBLE",AA23764&lt;=LEGENDPOINT!$H$20,"MODERE",AA23764&lt;=LEGENDPOINT!$H$21,"FORT",AA23764&lt;=LEGENDPOINT!$H$22,"TRES FORT",AA23764&gt;=LEGENDPOINT!$H$23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LEGENDPOINT!$H$17,"NUL",Z23765&lt;=LEGENDPOINT!$H$18,"TRES FAIBLE",Z23765&lt;=LEGENDPOINT!$H$19,"FAIBLE",Z23765&lt;=LEGENDPOINT!$H$20,"MODERE",Z23765&lt;=LEGENDPOINT!$H$21,"FORT",Z23765&lt;=LEGENDPOINT!$H$22,"TRES FORT",Z23765&gt;=LEGENDPOINT!$H$23,"MAJEUR")</f>
        <v>TRES FAIBLE</v>
      </c>
      <c r="AC23765" s="1" t="str" cm="1">
        <f t="array" ref="AC23765">_xlfn.IFS(AA23765&lt;LEGENDPOINT!$H$17,"NUL",AA23765&lt;=LEGENDPOINT!$H$18,"TRES FAIBLE",AA23765&lt;=LEGENDPOINT!$H$19,"FAIBLE",AA23765&lt;=LEGENDPOINT!$H$20,"MODERE",AA23765&lt;=LEGENDPOINT!$H$21,"FORT",AA23765&lt;=LEGENDPOINT!$H$22,"TRES FORT",AA23765&gt;=LEGENDPOINT!$H$23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LEGENDPOINT!$H$17,"NUL",Z23766&lt;=LEGENDPOINT!$H$18,"TRES FAIBLE",Z23766&lt;=LEGENDPOINT!$H$19,"FAIBLE",Z23766&lt;=LEGENDPOINT!$H$20,"MODERE",Z23766&lt;=LEGENDPOINT!$H$21,"FORT",Z23766&lt;=LEGENDPOINT!$H$22,"TRES FORT",Z23766&gt;=LEGENDPOINT!$H$23,"MAJEUR")</f>
        <v>TRES FAIBLE</v>
      </c>
      <c r="AC23766" s="1" t="str" cm="1">
        <f t="array" ref="AC23766">_xlfn.IFS(AA23766&lt;LEGENDPOINT!$H$17,"NUL",AA23766&lt;=LEGENDPOINT!$H$18,"TRES FAIBLE",AA23766&lt;=LEGENDPOINT!$H$19,"FAIBLE",AA23766&lt;=LEGENDPOINT!$H$20,"MODERE",AA23766&lt;=LEGENDPOINT!$H$21,"FORT",AA23766&lt;=LEGENDPOINT!$H$22,"TRES FORT",AA23766&gt;=LEGENDPOINT!$H$23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LEGENDPOINT!$H$17,"NUL",Z23767&lt;=LEGENDPOINT!$H$18,"TRES FAIBLE",Z23767&lt;=LEGENDPOINT!$H$19,"FAIBLE",Z23767&lt;=LEGENDPOINT!$H$20,"MODERE",Z23767&lt;=LEGENDPOINT!$H$21,"FORT",Z23767&lt;=LEGENDPOINT!$H$22,"TRES FORT",Z23767&gt;=LEGENDPOINT!$H$23,"MAJEUR")</f>
        <v>TRES FAIBLE</v>
      </c>
      <c r="AC23767" s="1" t="str" cm="1">
        <f t="array" ref="AC23767">_xlfn.IFS(AA23767&lt;LEGENDPOINT!$H$17,"NUL",AA23767&lt;=LEGENDPOINT!$H$18,"TRES FAIBLE",AA23767&lt;=LEGENDPOINT!$H$19,"FAIBLE",AA23767&lt;=LEGENDPOINT!$H$20,"MODERE",AA23767&lt;=LEGENDPOINT!$H$21,"FORT",AA23767&lt;=LEGENDPOINT!$H$22,"TRES FORT",AA23767&gt;=LEGENDPOINT!$H$23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LEGENDPOINT!$H$17,"NUL",Z23768&lt;=LEGENDPOINT!$H$18,"TRES FAIBLE",Z23768&lt;=LEGENDPOINT!$H$19,"FAIBLE",Z23768&lt;=LEGENDPOINT!$H$20,"MODERE",Z23768&lt;=LEGENDPOINT!$H$21,"FORT",Z23768&lt;=LEGENDPOINT!$H$22,"TRES FORT",Z23768&gt;=LEGENDPOINT!$H$23,"MAJEUR")</f>
        <v>TRES FAIBLE</v>
      </c>
      <c r="AC23768" s="1" t="str" cm="1">
        <f t="array" ref="AC23768">_xlfn.IFS(AA23768&lt;LEGENDPOINT!$H$17,"NUL",AA23768&lt;=LEGENDPOINT!$H$18,"TRES FAIBLE",AA23768&lt;=LEGENDPOINT!$H$19,"FAIBLE",AA23768&lt;=LEGENDPOINT!$H$20,"MODERE",AA23768&lt;=LEGENDPOINT!$H$21,"FORT",AA23768&lt;=LEGENDPOINT!$H$22,"TRES FORT",AA23768&gt;=LEGENDPOINT!$H$23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LEGENDPOINT!$H$17,"NUL",Z23769&lt;=LEGENDPOINT!$H$18,"TRES FAIBLE",Z23769&lt;=LEGENDPOINT!$H$19,"FAIBLE",Z23769&lt;=LEGENDPOINT!$H$20,"MODERE",Z23769&lt;=LEGENDPOINT!$H$21,"FORT",Z23769&lt;=LEGENDPOINT!$H$22,"TRES FORT",Z23769&gt;=LEGENDPOINT!$H$23,"MAJEUR")</f>
        <v>TRES FAIBLE</v>
      </c>
      <c r="AC23769" s="1" t="str" cm="1">
        <f t="array" ref="AC23769">_xlfn.IFS(AA23769&lt;LEGENDPOINT!$H$17,"NUL",AA23769&lt;=LEGENDPOINT!$H$18,"TRES FAIBLE",AA23769&lt;=LEGENDPOINT!$H$19,"FAIBLE",AA23769&lt;=LEGENDPOINT!$H$20,"MODERE",AA23769&lt;=LEGENDPOINT!$H$21,"FORT",AA23769&lt;=LEGENDPOINT!$H$22,"TRES FORT",AA23769&gt;=LEGENDPOINT!$H$23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LEGENDPOINT!$H$17,"NUL",Z23770&lt;=LEGENDPOINT!$H$18,"TRES FAIBLE",Z23770&lt;=LEGENDPOINT!$H$19,"FAIBLE",Z23770&lt;=LEGENDPOINT!$H$20,"MODERE",Z23770&lt;=LEGENDPOINT!$H$21,"FORT",Z23770&lt;=LEGENDPOINT!$H$22,"TRES FORT",Z23770&gt;=LEGENDPOINT!$H$23,"MAJEUR")</f>
        <v>TRES FAIBLE</v>
      </c>
      <c r="AC23770" s="1" t="str" cm="1">
        <f t="array" ref="AC23770">_xlfn.IFS(AA23770&lt;LEGENDPOINT!$H$17,"NUL",AA23770&lt;=LEGENDPOINT!$H$18,"TRES FAIBLE",AA23770&lt;=LEGENDPOINT!$H$19,"FAIBLE",AA23770&lt;=LEGENDPOINT!$H$20,"MODERE",AA23770&lt;=LEGENDPOINT!$H$21,"FORT",AA23770&lt;=LEGENDPOINT!$H$22,"TRES FORT",AA23770&gt;=LEGENDPOINT!$H$23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LEGENDPOINT!$H$17,"NUL",Z23771&lt;=LEGENDPOINT!$H$18,"TRES FAIBLE",Z23771&lt;=LEGENDPOINT!$H$19,"FAIBLE",Z23771&lt;=LEGENDPOINT!$H$20,"MODERE",Z23771&lt;=LEGENDPOINT!$H$21,"FORT",Z23771&lt;=LEGENDPOINT!$H$22,"TRES FORT",Z23771&gt;=LEGENDPOINT!$H$23,"MAJEUR")</f>
        <v>TRES FAIBLE</v>
      </c>
      <c r="AC23771" s="1" t="str" cm="1">
        <f t="array" ref="AC23771">_xlfn.IFS(AA23771&lt;LEGENDPOINT!$H$17,"NUL",AA23771&lt;=LEGENDPOINT!$H$18,"TRES FAIBLE",AA23771&lt;=LEGENDPOINT!$H$19,"FAIBLE",AA23771&lt;=LEGENDPOINT!$H$20,"MODERE",AA23771&lt;=LEGENDPOINT!$H$21,"FORT",AA23771&lt;=LEGENDPOINT!$H$22,"TRES FORT",AA23771&gt;=LEGENDPOINT!$H$23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LEGENDPOINT!$H$17,"NUL",Z23772&lt;=LEGENDPOINT!$H$18,"TRES FAIBLE",Z23772&lt;=LEGENDPOINT!$H$19,"FAIBLE",Z23772&lt;=LEGENDPOINT!$H$20,"MODERE",Z23772&lt;=LEGENDPOINT!$H$21,"FORT",Z23772&lt;=LEGENDPOINT!$H$22,"TRES FORT",Z23772&gt;=LEGENDPOINT!$H$23,"MAJEUR")</f>
        <v>TRES FAIBLE</v>
      </c>
      <c r="AC23772" s="1" t="str" cm="1">
        <f t="array" ref="AC23772">_xlfn.IFS(AA23772&lt;LEGENDPOINT!$H$17,"NUL",AA23772&lt;=LEGENDPOINT!$H$18,"TRES FAIBLE",AA23772&lt;=LEGENDPOINT!$H$19,"FAIBLE",AA23772&lt;=LEGENDPOINT!$H$20,"MODERE",AA23772&lt;=LEGENDPOINT!$H$21,"FORT",AA23772&lt;=LEGENDPOINT!$H$22,"TRES FORT",AA23772&gt;=LEGENDPOINT!$H$23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LEGENDPOINT!$H$17,"NUL",Z23773&lt;=LEGENDPOINT!$H$18,"TRES FAIBLE",Z23773&lt;=LEGENDPOINT!$H$19,"FAIBLE",Z23773&lt;=LEGENDPOINT!$H$20,"MODERE",Z23773&lt;=LEGENDPOINT!$H$21,"FORT",Z23773&lt;=LEGENDPOINT!$H$22,"TRES FORT",Z23773&gt;=LEGENDPOINT!$H$23,"MAJEUR")</f>
        <v>TRES FAIBLE</v>
      </c>
      <c r="AC23773" s="1" t="str" cm="1">
        <f t="array" ref="AC23773">_xlfn.IFS(AA23773&lt;LEGENDPOINT!$H$17,"NUL",AA23773&lt;=LEGENDPOINT!$H$18,"TRES FAIBLE",AA23773&lt;=LEGENDPOINT!$H$19,"FAIBLE",AA23773&lt;=LEGENDPOINT!$H$20,"MODERE",AA23773&lt;=LEGENDPOINT!$H$21,"FORT",AA23773&lt;=LEGENDPOINT!$H$22,"TRES FORT",AA23773&gt;=LEGENDPOINT!$H$23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LEGENDPOINT!$H$17,"NUL",Z23774&lt;=LEGENDPOINT!$H$18,"TRES FAIBLE",Z23774&lt;=LEGENDPOINT!$H$19,"FAIBLE",Z23774&lt;=LEGENDPOINT!$H$20,"MODERE",Z23774&lt;=LEGENDPOINT!$H$21,"FORT",Z23774&lt;=LEGENDPOINT!$H$22,"TRES FORT",Z23774&gt;=LEGENDPOINT!$H$23,"MAJEUR")</f>
        <v>TRES FAIBLE</v>
      </c>
      <c r="AC23774" s="1" t="str" cm="1">
        <f t="array" ref="AC23774">_xlfn.IFS(AA23774&lt;LEGENDPOINT!$H$17,"NUL",AA23774&lt;=LEGENDPOINT!$H$18,"TRES FAIBLE",AA23774&lt;=LEGENDPOINT!$H$19,"FAIBLE",AA23774&lt;=LEGENDPOINT!$H$20,"MODERE",AA23774&lt;=LEGENDPOINT!$H$21,"FORT",AA23774&lt;=LEGENDPOINT!$H$22,"TRES FORT",AA23774&gt;=LEGENDPOINT!$H$23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LEGENDPOINT!$H$17,"NUL",Z23775&lt;=LEGENDPOINT!$H$18,"TRES FAIBLE",Z23775&lt;=LEGENDPOINT!$H$19,"FAIBLE",Z23775&lt;=LEGENDPOINT!$H$20,"MODERE",Z23775&lt;=LEGENDPOINT!$H$21,"FORT",Z23775&lt;=LEGENDPOINT!$H$22,"TRES FORT",Z23775&gt;=LEGENDPOINT!$H$23,"MAJEUR")</f>
        <v>TRES FAIBLE</v>
      </c>
      <c r="AC23775" s="1" t="str" cm="1">
        <f t="array" ref="AC23775">_xlfn.IFS(AA23775&lt;LEGENDPOINT!$H$17,"NUL",AA23775&lt;=LEGENDPOINT!$H$18,"TRES FAIBLE",AA23775&lt;=LEGENDPOINT!$H$19,"FAIBLE",AA23775&lt;=LEGENDPOINT!$H$20,"MODERE",AA23775&lt;=LEGENDPOINT!$H$21,"FORT",AA23775&lt;=LEGENDPOINT!$H$22,"TRES FORT",AA23775&gt;=LEGENDPOINT!$H$23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LEGENDPOINT!$H$17,"NUL",Z23776&lt;=LEGENDPOINT!$H$18,"TRES FAIBLE",Z23776&lt;=LEGENDPOINT!$H$19,"FAIBLE",Z23776&lt;=LEGENDPOINT!$H$20,"MODERE",Z23776&lt;=LEGENDPOINT!$H$21,"FORT",Z23776&lt;=LEGENDPOINT!$H$22,"TRES FORT",Z23776&gt;=LEGENDPOINT!$H$23,"MAJEUR")</f>
        <v>TRES FAIBLE</v>
      </c>
      <c r="AC23776" s="1" t="str" cm="1">
        <f t="array" ref="AC23776">_xlfn.IFS(AA23776&lt;LEGENDPOINT!$H$17,"NUL",AA23776&lt;=LEGENDPOINT!$H$18,"TRES FAIBLE",AA23776&lt;=LEGENDPOINT!$H$19,"FAIBLE",AA23776&lt;=LEGENDPOINT!$H$20,"MODERE",AA23776&lt;=LEGENDPOINT!$H$21,"FORT",AA23776&lt;=LEGENDPOINT!$H$22,"TRES FORT",AA23776&gt;=LEGENDPOINT!$H$23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LEGENDPOINT!$H$17,"NUL",Z23777&lt;=LEGENDPOINT!$H$18,"TRES FAIBLE",Z23777&lt;=LEGENDPOINT!$H$19,"FAIBLE",Z23777&lt;=LEGENDPOINT!$H$20,"MODERE",Z23777&lt;=LEGENDPOINT!$H$21,"FORT",Z23777&lt;=LEGENDPOINT!$H$22,"TRES FORT",Z23777&gt;=LEGENDPOINT!$H$23,"MAJEUR")</f>
        <v>TRES FAIBLE</v>
      </c>
      <c r="AC23777" s="1" t="str" cm="1">
        <f t="array" ref="AC23777">_xlfn.IFS(AA23777&lt;LEGENDPOINT!$H$17,"NUL",AA23777&lt;=LEGENDPOINT!$H$18,"TRES FAIBLE",AA23777&lt;=LEGENDPOINT!$H$19,"FAIBLE",AA23777&lt;=LEGENDPOINT!$H$20,"MODERE",AA23777&lt;=LEGENDPOINT!$H$21,"FORT",AA23777&lt;=LEGENDPOINT!$H$22,"TRES FORT",AA23777&gt;=LEGENDPOINT!$H$23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LEGENDPOINT!$H$17,"NUL",Z23778&lt;=LEGENDPOINT!$H$18,"TRES FAIBLE",Z23778&lt;=LEGENDPOINT!$H$19,"FAIBLE",Z23778&lt;=LEGENDPOINT!$H$20,"MODERE",Z23778&lt;=LEGENDPOINT!$H$21,"FORT",Z23778&lt;=LEGENDPOINT!$H$22,"TRES FORT",Z23778&gt;=LEGENDPOINT!$H$23,"MAJEUR")</f>
        <v>TRES FAIBLE</v>
      </c>
      <c r="AC23778" s="1" t="str" cm="1">
        <f t="array" ref="AC23778">_xlfn.IFS(AA23778&lt;LEGENDPOINT!$H$17,"NUL",AA23778&lt;=LEGENDPOINT!$H$18,"TRES FAIBLE",AA23778&lt;=LEGENDPOINT!$H$19,"FAIBLE",AA23778&lt;=LEGENDPOINT!$H$20,"MODERE",AA23778&lt;=LEGENDPOINT!$H$21,"FORT",AA23778&lt;=LEGENDPOINT!$H$22,"TRES FORT",AA23778&gt;=LEGENDPOINT!$H$23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LEGENDPOINT!$H$17,"NUL",Z23779&lt;=LEGENDPOINT!$H$18,"TRES FAIBLE",Z23779&lt;=LEGENDPOINT!$H$19,"FAIBLE",Z23779&lt;=LEGENDPOINT!$H$20,"MODERE",Z23779&lt;=LEGENDPOINT!$H$21,"FORT",Z23779&lt;=LEGENDPOINT!$H$22,"TRES FORT",Z23779&gt;=LEGENDPOINT!$H$23,"MAJEUR")</f>
        <v>TRES FAIBLE</v>
      </c>
      <c r="AC23779" s="1" t="str" cm="1">
        <f t="array" ref="AC23779">_xlfn.IFS(AA23779&lt;LEGENDPOINT!$H$17,"NUL",AA23779&lt;=LEGENDPOINT!$H$18,"TRES FAIBLE",AA23779&lt;=LEGENDPOINT!$H$19,"FAIBLE",AA23779&lt;=LEGENDPOINT!$H$20,"MODERE",AA23779&lt;=LEGENDPOINT!$H$21,"FORT",AA23779&lt;=LEGENDPOINT!$H$22,"TRES FORT",AA23779&gt;=LEGENDPOINT!$H$23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LEGENDPOINT!$H$17,"NUL",Z23780&lt;=LEGENDPOINT!$H$18,"TRES FAIBLE",Z23780&lt;=LEGENDPOINT!$H$19,"FAIBLE",Z23780&lt;=LEGENDPOINT!$H$20,"MODERE",Z23780&lt;=LEGENDPOINT!$H$21,"FORT",Z23780&lt;=LEGENDPOINT!$H$22,"TRES FORT",Z23780&gt;=LEGENDPOINT!$H$23,"MAJEUR")</f>
        <v>TRES FAIBLE</v>
      </c>
      <c r="AC23780" s="1" t="str" cm="1">
        <f t="array" ref="AC23780">_xlfn.IFS(AA23780&lt;LEGENDPOINT!$H$17,"NUL",AA23780&lt;=LEGENDPOINT!$H$18,"TRES FAIBLE",AA23780&lt;=LEGENDPOINT!$H$19,"FAIBLE",AA23780&lt;=LEGENDPOINT!$H$20,"MODERE",AA23780&lt;=LEGENDPOINT!$H$21,"FORT",AA23780&lt;=LEGENDPOINT!$H$22,"TRES FORT",AA23780&gt;=LEGENDPOINT!$H$23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LEGENDPOINT!$H$17,"NUL",Z23781&lt;=LEGENDPOINT!$H$18,"TRES FAIBLE",Z23781&lt;=LEGENDPOINT!$H$19,"FAIBLE",Z23781&lt;=LEGENDPOINT!$H$20,"MODERE",Z23781&lt;=LEGENDPOINT!$H$21,"FORT",Z23781&lt;=LEGENDPOINT!$H$22,"TRES FORT",Z23781&gt;=LEGENDPOINT!$H$23,"MAJEUR")</f>
        <v>TRES FAIBLE</v>
      </c>
      <c r="AC23781" s="1" t="str" cm="1">
        <f t="array" ref="AC23781">_xlfn.IFS(AA23781&lt;LEGENDPOINT!$H$17,"NUL",AA23781&lt;=LEGENDPOINT!$H$18,"TRES FAIBLE",AA23781&lt;=LEGENDPOINT!$H$19,"FAIBLE",AA23781&lt;=LEGENDPOINT!$H$20,"MODERE",AA23781&lt;=LEGENDPOINT!$H$21,"FORT",AA23781&lt;=LEGENDPOINT!$H$22,"TRES FORT",AA23781&gt;=LEGENDPOINT!$H$23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LEGENDPOINT!$H$17,"NUL",Z23782&lt;=LEGENDPOINT!$H$18,"TRES FAIBLE",Z23782&lt;=LEGENDPOINT!$H$19,"FAIBLE",Z23782&lt;=LEGENDPOINT!$H$20,"MODERE",Z23782&lt;=LEGENDPOINT!$H$21,"FORT",Z23782&lt;=LEGENDPOINT!$H$22,"TRES FORT",Z23782&gt;=LEGENDPOINT!$H$23,"MAJEUR")</f>
        <v>TRES FAIBLE</v>
      </c>
      <c r="AC23782" s="1" t="str" cm="1">
        <f t="array" ref="AC23782">_xlfn.IFS(AA23782&lt;LEGENDPOINT!$H$17,"NUL",AA23782&lt;=LEGENDPOINT!$H$18,"TRES FAIBLE",AA23782&lt;=LEGENDPOINT!$H$19,"FAIBLE",AA23782&lt;=LEGENDPOINT!$H$20,"MODERE",AA23782&lt;=LEGENDPOINT!$H$21,"FORT",AA23782&lt;=LEGENDPOINT!$H$22,"TRES FORT",AA23782&gt;=LEGENDPOINT!$H$23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LEGENDPOINT!$H$17,"NUL",Z23783&lt;=LEGENDPOINT!$H$18,"TRES FAIBLE",Z23783&lt;=LEGENDPOINT!$H$19,"FAIBLE",Z23783&lt;=LEGENDPOINT!$H$20,"MODERE",Z23783&lt;=LEGENDPOINT!$H$21,"FORT",Z23783&lt;=LEGENDPOINT!$H$22,"TRES FORT",Z23783&gt;=LEGENDPOINT!$H$23,"MAJEUR")</f>
        <v>TRES FAIBLE</v>
      </c>
      <c r="AC23783" s="1" t="str" cm="1">
        <f t="array" ref="AC23783">_xlfn.IFS(AA23783&lt;LEGENDPOINT!$H$17,"NUL",AA23783&lt;=LEGENDPOINT!$H$18,"TRES FAIBLE",AA23783&lt;=LEGENDPOINT!$H$19,"FAIBLE",AA23783&lt;=LEGENDPOINT!$H$20,"MODERE",AA23783&lt;=LEGENDPOINT!$H$21,"FORT",AA23783&lt;=LEGENDPOINT!$H$22,"TRES FORT",AA23783&gt;=LEGENDPOINT!$H$23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LEGENDPOINT!$H$17,"NUL",Z23784&lt;=LEGENDPOINT!$H$18,"TRES FAIBLE",Z23784&lt;=LEGENDPOINT!$H$19,"FAIBLE",Z23784&lt;=LEGENDPOINT!$H$20,"MODERE",Z23784&lt;=LEGENDPOINT!$H$21,"FORT",Z23784&lt;=LEGENDPOINT!$H$22,"TRES FORT",Z23784&gt;=LEGENDPOINT!$H$23,"MAJEUR")</f>
        <v>TRES FAIBLE</v>
      </c>
      <c r="AC23784" s="1" t="str" cm="1">
        <f t="array" ref="AC23784">_xlfn.IFS(AA23784&lt;LEGENDPOINT!$H$17,"NUL",AA23784&lt;=LEGENDPOINT!$H$18,"TRES FAIBLE",AA23784&lt;=LEGENDPOINT!$H$19,"FAIBLE",AA23784&lt;=LEGENDPOINT!$H$20,"MODERE",AA23784&lt;=LEGENDPOINT!$H$21,"FORT",AA23784&lt;=LEGENDPOINT!$H$22,"TRES FORT",AA23784&gt;=LEGENDPOINT!$H$23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LEGENDPOINT!$H$17,"NUL",Z23785&lt;=LEGENDPOINT!$H$18,"TRES FAIBLE",Z23785&lt;=LEGENDPOINT!$H$19,"FAIBLE",Z23785&lt;=LEGENDPOINT!$H$20,"MODERE",Z23785&lt;=LEGENDPOINT!$H$21,"FORT",Z23785&lt;=LEGENDPOINT!$H$22,"TRES FORT",Z23785&gt;=LEGENDPOINT!$H$23,"MAJEUR")</f>
        <v>TRES FAIBLE</v>
      </c>
      <c r="AC23785" s="1" t="str" cm="1">
        <f t="array" ref="AC23785">_xlfn.IFS(AA23785&lt;LEGENDPOINT!$H$17,"NUL",AA23785&lt;=LEGENDPOINT!$H$18,"TRES FAIBLE",AA23785&lt;=LEGENDPOINT!$H$19,"FAIBLE",AA23785&lt;=LEGENDPOINT!$H$20,"MODERE",AA23785&lt;=LEGENDPOINT!$H$21,"FORT",AA23785&lt;=LEGENDPOINT!$H$22,"TRES FORT",AA23785&gt;=LEGENDPOINT!$H$23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LEGENDPOINT!$H$17,"NUL",Z23786&lt;=LEGENDPOINT!$H$18,"TRES FAIBLE",Z23786&lt;=LEGENDPOINT!$H$19,"FAIBLE",Z23786&lt;=LEGENDPOINT!$H$20,"MODERE",Z23786&lt;=LEGENDPOINT!$H$21,"FORT",Z23786&lt;=LEGENDPOINT!$H$22,"TRES FORT",Z23786&gt;=LEGENDPOINT!$H$23,"MAJEUR")</f>
        <v>TRES FAIBLE</v>
      </c>
      <c r="AC23786" s="1" t="str" cm="1">
        <f t="array" ref="AC23786">_xlfn.IFS(AA23786&lt;LEGENDPOINT!$H$17,"NUL",AA23786&lt;=LEGENDPOINT!$H$18,"TRES FAIBLE",AA23786&lt;=LEGENDPOINT!$H$19,"FAIBLE",AA23786&lt;=LEGENDPOINT!$H$20,"MODERE",AA23786&lt;=LEGENDPOINT!$H$21,"FORT",AA23786&lt;=LEGENDPOINT!$H$22,"TRES FORT",AA23786&gt;=LEGENDPOINT!$H$23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LEGENDPOINT!$H$17,"NUL",Z23787&lt;=LEGENDPOINT!$H$18,"TRES FAIBLE",Z23787&lt;=LEGENDPOINT!$H$19,"FAIBLE",Z23787&lt;=LEGENDPOINT!$H$20,"MODERE",Z23787&lt;=LEGENDPOINT!$H$21,"FORT",Z23787&lt;=LEGENDPOINT!$H$22,"TRES FORT",Z23787&gt;=LEGENDPOINT!$H$23,"MAJEUR")</f>
        <v>TRES FAIBLE</v>
      </c>
      <c r="AC23787" s="1" t="str" cm="1">
        <f t="array" ref="AC23787">_xlfn.IFS(AA23787&lt;LEGENDPOINT!$H$17,"NUL",AA23787&lt;=LEGENDPOINT!$H$18,"TRES FAIBLE",AA23787&lt;=LEGENDPOINT!$H$19,"FAIBLE",AA23787&lt;=LEGENDPOINT!$H$20,"MODERE",AA23787&lt;=LEGENDPOINT!$H$21,"FORT",AA23787&lt;=LEGENDPOINT!$H$22,"TRES FORT",AA23787&gt;=LEGENDPOINT!$H$23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LEGENDPOINT!$H$17,"NUL",Z23788&lt;=LEGENDPOINT!$H$18,"TRES FAIBLE",Z23788&lt;=LEGENDPOINT!$H$19,"FAIBLE",Z23788&lt;=LEGENDPOINT!$H$20,"MODERE",Z23788&lt;=LEGENDPOINT!$H$21,"FORT",Z23788&lt;=LEGENDPOINT!$H$22,"TRES FORT",Z23788&gt;=LEGENDPOINT!$H$23,"MAJEUR")</f>
        <v>TRES FAIBLE</v>
      </c>
      <c r="AC23788" s="1" t="str" cm="1">
        <f t="array" ref="AC23788">_xlfn.IFS(AA23788&lt;LEGENDPOINT!$H$17,"NUL",AA23788&lt;=LEGENDPOINT!$H$18,"TRES FAIBLE",AA23788&lt;=LEGENDPOINT!$H$19,"FAIBLE",AA23788&lt;=LEGENDPOINT!$H$20,"MODERE",AA23788&lt;=LEGENDPOINT!$H$21,"FORT",AA23788&lt;=LEGENDPOINT!$H$22,"TRES FORT",AA23788&gt;=LEGENDPOINT!$H$23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LEGENDPOINT!$H$17,"NUL",Z23789&lt;=LEGENDPOINT!$H$18,"TRES FAIBLE",Z23789&lt;=LEGENDPOINT!$H$19,"FAIBLE",Z23789&lt;=LEGENDPOINT!$H$20,"MODERE",Z23789&lt;=LEGENDPOINT!$H$21,"FORT",Z23789&lt;=LEGENDPOINT!$H$22,"TRES FORT",Z23789&gt;=LEGENDPOINT!$H$23,"MAJEUR")</f>
        <v>TRES FAIBLE</v>
      </c>
      <c r="AC23789" s="1" t="str" cm="1">
        <f t="array" ref="AC23789">_xlfn.IFS(AA23789&lt;LEGENDPOINT!$H$17,"NUL",AA23789&lt;=LEGENDPOINT!$H$18,"TRES FAIBLE",AA23789&lt;=LEGENDPOINT!$H$19,"FAIBLE",AA23789&lt;=LEGENDPOINT!$H$20,"MODERE",AA23789&lt;=LEGENDPOINT!$H$21,"FORT",AA23789&lt;=LEGENDPOINT!$H$22,"TRES FORT",AA23789&gt;=LEGENDPOINT!$H$23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LEGENDPOINT!$H$17,"NUL",Z23790&lt;=LEGENDPOINT!$H$18,"TRES FAIBLE",Z23790&lt;=LEGENDPOINT!$H$19,"FAIBLE",Z23790&lt;=LEGENDPOINT!$H$20,"MODERE",Z23790&lt;=LEGENDPOINT!$H$21,"FORT",Z23790&lt;=LEGENDPOINT!$H$22,"TRES FORT",Z23790&gt;=LEGENDPOINT!$H$23,"MAJEUR")</f>
        <v>TRES FAIBLE</v>
      </c>
      <c r="AC23790" s="1" t="str" cm="1">
        <f t="array" ref="AC23790">_xlfn.IFS(AA23790&lt;LEGENDPOINT!$H$17,"NUL",AA23790&lt;=LEGENDPOINT!$H$18,"TRES FAIBLE",AA23790&lt;=LEGENDPOINT!$H$19,"FAIBLE",AA23790&lt;=LEGENDPOINT!$H$20,"MODERE",AA23790&lt;=LEGENDPOINT!$H$21,"FORT",AA23790&lt;=LEGENDPOINT!$H$22,"TRES FORT",AA23790&gt;=LEGENDPOINT!$H$23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LEGENDPOINT!$H$17,"NUL",Z23791&lt;=LEGENDPOINT!$H$18,"TRES FAIBLE",Z23791&lt;=LEGENDPOINT!$H$19,"FAIBLE",Z23791&lt;=LEGENDPOINT!$H$20,"MODERE",Z23791&lt;=LEGENDPOINT!$H$21,"FORT",Z23791&lt;=LEGENDPOINT!$H$22,"TRES FORT",Z23791&gt;=LEGENDPOINT!$H$23,"MAJEUR")</f>
        <v>TRES FAIBLE</v>
      </c>
      <c r="AC23791" s="1" t="str" cm="1">
        <f t="array" ref="AC23791">_xlfn.IFS(AA23791&lt;LEGENDPOINT!$H$17,"NUL",AA23791&lt;=LEGENDPOINT!$H$18,"TRES FAIBLE",AA23791&lt;=LEGENDPOINT!$H$19,"FAIBLE",AA23791&lt;=LEGENDPOINT!$H$20,"MODERE",AA23791&lt;=LEGENDPOINT!$H$21,"FORT",AA23791&lt;=LEGENDPOINT!$H$22,"TRES FORT",AA23791&gt;=LEGENDPOINT!$H$23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LEGENDPOINT!$H$17,"NUL",Z23792&lt;=LEGENDPOINT!$H$18,"TRES FAIBLE",Z23792&lt;=LEGENDPOINT!$H$19,"FAIBLE",Z23792&lt;=LEGENDPOINT!$H$20,"MODERE",Z23792&lt;=LEGENDPOINT!$H$21,"FORT",Z23792&lt;=LEGENDPOINT!$H$22,"TRES FORT",Z23792&gt;=LEGENDPOINT!$H$23,"MAJEUR")</f>
        <v>TRES FAIBLE</v>
      </c>
      <c r="AC23792" s="1" t="str" cm="1">
        <f t="array" ref="AC23792">_xlfn.IFS(AA23792&lt;LEGENDPOINT!$H$17,"NUL",AA23792&lt;=LEGENDPOINT!$H$18,"TRES FAIBLE",AA23792&lt;=LEGENDPOINT!$H$19,"FAIBLE",AA23792&lt;=LEGENDPOINT!$H$20,"MODERE",AA23792&lt;=LEGENDPOINT!$H$21,"FORT",AA23792&lt;=LEGENDPOINT!$H$22,"TRES FORT",AA23792&gt;=LEGENDPOINT!$H$23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LEGENDPOINT!$H$17,"NUL",Z23793&lt;=LEGENDPOINT!$H$18,"TRES FAIBLE",Z23793&lt;=LEGENDPOINT!$H$19,"FAIBLE",Z23793&lt;=LEGENDPOINT!$H$20,"MODERE",Z23793&lt;=LEGENDPOINT!$H$21,"FORT",Z23793&lt;=LEGENDPOINT!$H$22,"TRES FORT",Z23793&gt;=LEGENDPOINT!$H$23,"MAJEUR")</f>
        <v>TRES FAIBLE</v>
      </c>
      <c r="AC23793" s="1" t="str" cm="1">
        <f t="array" ref="AC23793">_xlfn.IFS(AA23793&lt;LEGENDPOINT!$H$17,"NUL",AA23793&lt;=LEGENDPOINT!$H$18,"TRES FAIBLE",AA23793&lt;=LEGENDPOINT!$H$19,"FAIBLE",AA23793&lt;=LEGENDPOINT!$H$20,"MODERE",AA23793&lt;=LEGENDPOINT!$H$21,"FORT",AA23793&lt;=LEGENDPOINT!$H$22,"TRES FORT",AA23793&gt;=LEGENDPOINT!$H$23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LEGENDPOINT!$H$17,"NUL",Z23794&lt;=LEGENDPOINT!$H$18,"TRES FAIBLE",Z23794&lt;=LEGENDPOINT!$H$19,"FAIBLE",Z23794&lt;=LEGENDPOINT!$H$20,"MODERE",Z23794&lt;=LEGENDPOINT!$H$21,"FORT",Z23794&lt;=LEGENDPOINT!$H$22,"TRES FORT",Z23794&gt;=LEGENDPOINT!$H$23,"MAJEUR")</f>
        <v>TRES FAIBLE</v>
      </c>
      <c r="AC23794" s="1" t="str" cm="1">
        <f t="array" ref="AC23794">_xlfn.IFS(AA23794&lt;LEGENDPOINT!$H$17,"NUL",AA23794&lt;=LEGENDPOINT!$H$18,"TRES FAIBLE",AA23794&lt;=LEGENDPOINT!$H$19,"FAIBLE",AA23794&lt;=LEGENDPOINT!$H$20,"MODERE",AA23794&lt;=LEGENDPOINT!$H$21,"FORT",AA23794&lt;=LEGENDPOINT!$H$22,"TRES FORT",AA23794&gt;=LEGENDPOINT!$H$23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LEGENDPOINT!$H$17,"NUL",Z23795&lt;=LEGENDPOINT!$H$18,"TRES FAIBLE",Z23795&lt;=LEGENDPOINT!$H$19,"FAIBLE",Z23795&lt;=LEGENDPOINT!$H$20,"MODERE",Z23795&lt;=LEGENDPOINT!$H$21,"FORT",Z23795&lt;=LEGENDPOINT!$H$22,"TRES FORT",Z23795&gt;=LEGENDPOINT!$H$23,"MAJEUR")</f>
        <v>TRES FAIBLE</v>
      </c>
      <c r="AC23795" s="1" t="str" cm="1">
        <f t="array" ref="AC23795">_xlfn.IFS(AA23795&lt;LEGENDPOINT!$H$17,"NUL",AA23795&lt;=LEGENDPOINT!$H$18,"TRES FAIBLE",AA23795&lt;=LEGENDPOINT!$H$19,"FAIBLE",AA23795&lt;=LEGENDPOINT!$H$20,"MODERE",AA23795&lt;=LEGENDPOINT!$H$21,"FORT",AA23795&lt;=LEGENDPOINT!$H$22,"TRES FORT",AA23795&gt;=LEGENDPOINT!$H$23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LEGENDPOINT!$H$17,"NUL",Z23796&lt;=LEGENDPOINT!$H$18,"TRES FAIBLE",Z23796&lt;=LEGENDPOINT!$H$19,"FAIBLE",Z23796&lt;=LEGENDPOINT!$H$20,"MODERE",Z23796&lt;=LEGENDPOINT!$H$21,"FORT",Z23796&lt;=LEGENDPOINT!$H$22,"TRES FORT",Z23796&gt;=LEGENDPOINT!$H$23,"MAJEUR")</f>
        <v>TRES FAIBLE</v>
      </c>
      <c r="AC23796" s="1" t="str" cm="1">
        <f t="array" ref="AC23796">_xlfn.IFS(AA23796&lt;LEGENDPOINT!$H$17,"NUL",AA23796&lt;=LEGENDPOINT!$H$18,"TRES FAIBLE",AA23796&lt;=LEGENDPOINT!$H$19,"FAIBLE",AA23796&lt;=LEGENDPOINT!$H$20,"MODERE",AA23796&lt;=LEGENDPOINT!$H$21,"FORT",AA23796&lt;=LEGENDPOINT!$H$22,"TRES FORT",AA23796&gt;=LEGENDPOINT!$H$23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LEGENDPOINT!$H$17,"NUL",Z23797&lt;=LEGENDPOINT!$H$18,"TRES FAIBLE",Z23797&lt;=LEGENDPOINT!$H$19,"FAIBLE",Z23797&lt;=LEGENDPOINT!$H$20,"MODERE",Z23797&lt;=LEGENDPOINT!$H$21,"FORT",Z23797&lt;=LEGENDPOINT!$H$22,"TRES FORT",Z23797&gt;=LEGENDPOINT!$H$23,"MAJEUR")</f>
        <v>TRES FAIBLE</v>
      </c>
      <c r="AC23797" s="1" t="str" cm="1">
        <f t="array" ref="AC23797">_xlfn.IFS(AA23797&lt;LEGENDPOINT!$H$17,"NUL",AA23797&lt;=LEGENDPOINT!$H$18,"TRES FAIBLE",AA23797&lt;=LEGENDPOINT!$H$19,"FAIBLE",AA23797&lt;=LEGENDPOINT!$H$20,"MODERE",AA23797&lt;=LEGENDPOINT!$H$21,"FORT",AA23797&lt;=LEGENDPOINT!$H$22,"TRES FORT",AA23797&gt;=LEGENDPOINT!$H$23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LEGENDPOINT!$H$17,"NUL",Z23798&lt;=LEGENDPOINT!$H$18,"TRES FAIBLE",Z23798&lt;=LEGENDPOINT!$H$19,"FAIBLE",Z23798&lt;=LEGENDPOINT!$H$20,"MODERE",Z23798&lt;=LEGENDPOINT!$H$21,"FORT",Z23798&lt;=LEGENDPOINT!$H$22,"TRES FORT",Z23798&gt;=LEGENDPOINT!$H$23,"MAJEUR")</f>
        <v>TRES FAIBLE</v>
      </c>
      <c r="AC23798" s="1" t="str" cm="1">
        <f t="array" ref="AC23798">_xlfn.IFS(AA23798&lt;LEGENDPOINT!$H$17,"NUL",AA23798&lt;=LEGENDPOINT!$H$18,"TRES FAIBLE",AA23798&lt;=LEGENDPOINT!$H$19,"FAIBLE",AA23798&lt;=LEGENDPOINT!$H$20,"MODERE",AA23798&lt;=LEGENDPOINT!$H$21,"FORT",AA23798&lt;=LEGENDPOINT!$H$22,"TRES FORT",AA23798&gt;=LEGENDPOINT!$H$23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LEGENDPOINT!$H$17,"NUL",Z23799&lt;=LEGENDPOINT!$H$18,"TRES FAIBLE",Z23799&lt;=LEGENDPOINT!$H$19,"FAIBLE",Z23799&lt;=LEGENDPOINT!$H$20,"MODERE",Z23799&lt;=LEGENDPOINT!$H$21,"FORT",Z23799&lt;=LEGENDPOINT!$H$22,"TRES FORT",Z23799&gt;=LEGENDPOINT!$H$23,"MAJEUR")</f>
        <v>TRES FAIBLE</v>
      </c>
      <c r="AC23799" s="1" t="str" cm="1">
        <f t="array" ref="AC23799">_xlfn.IFS(AA23799&lt;LEGENDPOINT!$H$17,"NUL",AA23799&lt;=LEGENDPOINT!$H$18,"TRES FAIBLE",AA23799&lt;=LEGENDPOINT!$H$19,"FAIBLE",AA23799&lt;=LEGENDPOINT!$H$20,"MODERE",AA23799&lt;=LEGENDPOINT!$H$21,"FORT",AA23799&lt;=LEGENDPOINT!$H$22,"TRES FORT",AA23799&gt;=LEGENDPOINT!$H$23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LEGENDPOINT!$H$17,"NUL",Z23800&lt;=LEGENDPOINT!$H$18,"TRES FAIBLE",Z23800&lt;=LEGENDPOINT!$H$19,"FAIBLE",Z23800&lt;=LEGENDPOINT!$H$20,"MODERE",Z23800&lt;=LEGENDPOINT!$H$21,"FORT",Z23800&lt;=LEGENDPOINT!$H$22,"TRES FORT",Z23800&gt;=LEGENDPOINT!$H$23,"MAJEUR")</f>
        <v>TRES FAIBLE</v>
      </c>
      <c r="AC23800" s="1" t="str" cm="1">
        <f t="array" ref="AC23800">_xlfn.IFS(AA23800&lt;LEGENDPOINT!$H$17,"NUL",AA23800&lt;=LEGENDPOINT!$H$18,"TRES FAIBLE",AA23800&lt;=LEGENDPOINT!$H$19,"FAIBLE",AA23800&lt;=LEGENDPOINT!$H$20,"MODERE",AA23800&lt;=LEGENDPOINT!$H$21,"FORT",AA23800&lt;=LEGENDPOINT!$H$22,"TRES FORT",AA23800&gt;=LEGENDPOINT!$H$23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LEGENDPOINT!$H$17,"NUL",Z23801&lt;=LEGENDPOINT!$H$18,"TRES FAIBLE",Z23801&lt;=LEGENDPOINT!$H$19,"FAIBLE",Z23801&lt;=LEGENDPOINT!$H$20,"MODERE",Z23801&lt;=LEGENDPOINT!$H$21,"FORT",Z23801&lt;=LEGENDPOINT!$H$22,"TRES FORT",Z23801&gt;=LEGENDPOINT!$H$23,"MAJEUR")</f>
        <v>TRES FAIBLE</v>
      </c>
      <c r="AC23801" s="1" t="str" cm="1">
        <f t="array" ref="AC23801">_xlfn.IFS(AA23801&lt;LEGENDPOINT!$H$17,"NUL",AA23801&lt;=LEGENDPOINT!$H$18,"TRES FAIBLE",AA23801&lt;=LEGENDPOINT!$H$19,"FAIBLE",AA23801&lt;=LEGENDPOINT!$H$20,"MODERE",AA23801&lt;=LEGENDPOINT!$H$21,"FORT",AA23801&lt;=LEGENDPOINT!$H$22,"TRES FORT",AA23801&gt;=LEGENDPOINT!$H$23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LEGENDPOINT!$H$17,"NUL",Z23802&lt;=LEGENDPOINT!$H$18,"TRES FAIBLE",Z23802&lt;=LEGENDPOINT!$H$19,"FAIBLE",Z23802&lt;=LEGENDPOINT!$H$20,"MODERE",Z23802&lt;=LEGENDPOINT!$H$21,"FORT",Z23802&lt;=LEGENDPOINT!$H$22,"TRES FORT",Z23802&gt;=LEGENDPOINT!$H$23,"MAJEUR")</f>
        <v>TRES FAIBLE</v>
      </c>
      <c r="AC23802" s="1" t="str" cm="1">
        <f t="array" ref="AC23802">_xlfn.IFS(AA23802&lt;LEGENDPOINT!$H$17,"NUL",AA23802&lt;=LEGENDPOINT!$H$18,"TRES FAIBLE",AA23802&lt;=LEGENDPOINT!$H$19,"FAIBLE",AA23802&lt;=LEGENDPOINT!$H$20,"MODERE",AA23802&lt;=LEGENDPOINT!$H$21,"FORT",AA23802&lt;=LEGENDPOINT!$H$22,"TRES FORT",AA23802&gt;=LEGENDPOINT!$H$23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LEGENDPOINT!$H$17,"NUL",Z23803&lt;=LEGENDPOINT!$H$18,"TRES FAIBLE",Z23803&lt;=LEGENDPOINT!$H$19,"FAIBLE",Z23803&lt;=LEGENDPOINT!$H$20,"MODERE",Z23803&lt;=LEGENDPOINT!$H$21,"FORT",Z23803&lt;=LEGENDPOINT!$H$22,"TRES FORT",Z23803&gt;=LEGENDPOINT!$H$23,"MAJEUR")</f>
        <v>TRES FAIBLE</v>
      </c>
      <c r="AC23803" s="1" t="str" cm="1">
        <f t="array" ref="AC23803">_xlfn.IFS(AA23803&lt;LEGENDPOINT!$H$17,"NUL",AA23803&lt;=LEGENDPOINT!$H$18,"TRES FAIBLE",AA23803&lt;=LEGENDPOINT!$H$19,"FAIBLE",AA23803&lt;=LEGENDPOINT!$H$20,"MODERE",AA23803&lt;=LEGENDPOINT!$H$21,"FORT",AA23803&lt;=LEGENDPOINT!$H$22,"TRES FORT",AA23803&gt;=LEGENDPOINT!$H$23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LEGENDPOINT!$H$17,"NUL",Z23804&lt;=LEGENDPOINT!$H$18,"TRES FAIBLE",Z23804&lt;=LEGENDPOINT!$H$19,"FAIBLE",Z23804&lt;=LEGENDPOINT!$H$20,"MODERE",Z23804&lt;=LEGENDPOINT!$H$21,"FORT",Z23804&lt;=LEGENDPOINT!$H$22,"TRES FORT",Z23804&gt;=LEGENDPOINT!$H$23,"MAJEUR")</f>
        <v>TRES FAIBLE</v>
      </c>
      <c r="AC23804" s="1" t="str" cm="1">
        <f t="array" ref="AC23804">_xlfn.IFS(AA23804&lt;LEGENDPOINT!$H$17,"NUL",AA23804&lt;=LEGENDPOINT!$H$18,"TRES FAIBLE",AA23804&lt;=LEGENDPOINT!$H$19,"FAIBLE",AA23804&lt;=LEGENDPOINT!$H$20,"MODERE",AA23804&lt;=LEGENDPOINT!$H$21,"FORT",AA23804&lt;=LEGENDPOINT!$H$22,"TRES FORT",AA23804&gt;=LEGENDPOINT!$H$23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LEGENDPOINT!$H$17,"NUL",Z23805&lt;=LEGENDPOINT!$H$18,"TRES FAIBLE",Z23805&lt;=LEGENDPOINT!$H$19,"FAIBLE",Z23805&lt;=LEGENDPOINT!$H$20,"MODERE",Z23805&lt;=LEGENDPOINT!$H$21,"FORT",Z23805&lt;=LEGENDPOINT!$H$22,"TRES FORT",Z23805&gt;=LEGENDPOINT!$H$23,"MAJEUR")</f>
        <v>TRES FAIBLE</v>
      </c>
      <c r="AC23805" s="1" t="str" cm="1">
        <f t="array" ref="AC23805">_xlfn.IFS(AA23805&lt;LEGENDPOINT!$H$17,"NUL",AA23805&lt;=LEGENDPOINT!$H$18,"TRES FAIBLE",AA23805&lt;=LEGENDPOINT!$H$19,"FAIBLE",AA23805&lt;=LEGENDPOINT!$H$20,"MODERE",AA23805&lt;=LEGENDPOINT!$H$21,"FORT",AA23805&lt;=LEGENDPOINT!$H$22,"TRES FORT",AA23805&gt;=LEGENDPOINT!$H$23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LEGENDPOINT!$H$17,"NUL",Z23806&lt;=LEGENDPOINT!$H$18,"TRES FAIBLE",Z23806&lt;=LEGENDPOINT!$H$19,"FAIBLE",Z23806&lt;=LEGENDPOINT!$H$20,"MODERE",Z23806&lt;=LEGENDPOINT!$H$21,"FORT",Z23806&lt;=LEGENDPOINT!$H$22,"TRES FORT",Z23806&gt;=LEGENDPOINT!$H$23,"MAJEUR")</f>
        <v>TRES FAIBLE</v>
      </c>
      <c r="AC23806" s="1" t="str" cm="1">
        <f t="array" ref="AC23806">_xlfn.IFS(AA23806&lt;LEGENDPOINT!$H$17,"NUL",AA23806&lt;=LEGENDPOINT!$H$18,"TRES FAIBLE",AA23806&lt;=LEGENDPOINT!$H$19,"FAIBLE",AA23806&lt;=LEGENDPOINT!$H$20,"MODERE",AA23806&lt;=LEGENDPOINT!$H$21,"FORT",AA23806&lt;=LEGENDPOINT!$H$22,"TRES FORT",AA23806&gt;=LEGENDPOINT!$H$23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LEGENDPOINT!$H$17,"NUL",Z23807&lt;=LEGENDPOINT!$H$18,"TRES FAIBLE",Z23807&lt;=LEGENDPOINT!$H$19,"FAIBLE",Z23807&lt;=LEGENDPOINT!$H$20,"MODERE",Z23807&lt;=LEGENDPOINT!$H$21,"FORT",Z23807&lt;=LEGENDPOINT!$H$22,"TRES FORT",Z23807&gt;=LEGENDPOINT!$H$23,"MAJEUR")</f>
        <v>TRES FAIBLE</v>
      </c>
      <c r="AC23807" s="1" t="str" cm="1">
        <f t="array" ref="AC23807">_xlfn.IFS(AA23807&lt;LEGENDPOINT!$H$17,"NUL",AA23807&lt;=LEGENDPOINT!$H$18,"TRES FAIBLE",AA23807&lt;=LEGENDPOINT!$H$19,"FAIBLE",AA23807&lt;=LEGENDPOINT!$H$20,"MODERE",AA23807&lt;=LEGENDPOINT!$H$21,"FORT",AA23807&lt;=LEGENDPOINT!$H$22,"TRES FORT",AA23807&gt;=LEGENDPOINT!$H$23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LEGENDPOINT!$H$17,"NUL",Z23808&lt;=LEGENDPOINT!$H$18,"TRES FAIBLE",Z23808&lt;=LEGENDPOINT!$H$19,"FAIBLE",Z23808&lt;=LEGENDPOINT!$H$20,"MODERE",Z23808&lt;=LEGENDPOINT!$H$21,"FORT",Z23808&lt;=LEGENDPOINT!$H$22,"TRES FORT",Z23808&gt;=LEGENDPOINT!$H$23,"MAJEUR")</f>
        <v>TRES FAIBLE</v>
      </c>
      <c r="AC23808" s="1" t="str" cm="1">
        <f t="array" ref="AC23808">_xlfn.IFS(AA23808&lt;LEGENDPOINT!$H$17,"NUL",AA23808&lt;=LEGENDPOINT!$H$18,"TRES FAIBLE",AA23808&lt;=LEGENDPOINT!$H$19,"FAIBLE",AA23808&lt;=LEGENDPOINT!$H$20,"MODERE",AA23808&lt;=LEGENDPOINT!$H$21,"FORT",AA23808&lt;=LEGENDPOINT!$H$22,"TRES FORT",AA23808&gt;=LEGENDPOINT!$H$23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LEGENDPOINT!$H$17,"NUL",Z23809&lt;=LEGENDPOINT!$H$18,"TRES FAIBLE",Z23809&lt;=LEGENDPOINT!$H$19,"FAIBLE",Z23809&lt;=LEGENDPOINT!$H$20,"MODERE",Z23809&lt;=LEGENDPOINT!$H$21,"FORT",Z23809&lt;=LEGENDPOINT!$H$22,"TRES FORT",Z23809&gt;=LEGENDPOINT!$H$23,"MAJEUR")</f>
        <v>TRES FAIBLE</v>
      </c>
      <c r="AC23809" s="1" t="str" cm="1">
        <f t="array" ref="AC23809">_xlfn.IFS(AA23809&lt;LEGENDPOINT!$H$17,"NUL",AA23809&lt;=LEGENDPOINT!$H$18,"TRES FAIBLE",AA23809&lt;=LEGENDPOINT!$H$19,"FAIBLE",AA23809&lt;=LEGENDPOINT!$H$20,"MODERE",AA23809&lt;=LEGENDPOINT!$H$21,"FORT",AA23809&lt;=LEGENDPOINT!$H$22,"TRES FORT",AA23809&gt;=LEGENDPOINT!$H$23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LEGENDPOINT!$H$17,"NUL",Z23810&lt;=LEGENDPOINT!$H$18,"TRES FAIBLE",Z23810&lt;=LEGENDPOINT!$H$19,"FAIBLE",Z23810&lt;=LEGENDPOINT!$H$20,"MODERE",Z23810&lt;=LEGENDPOINT!$H$21,"FORT",Z23810&lt;=LEGENDPOINT!$H$22,"TRES FORT",Z23810&gt;=LEGENDPOINT!$H$23,"MAJEUR")</f>
        <v>TRES FAIBLE</v>
      </c>
      <c r="AC23810" s="1" t="str" cm="1">
        <f t="array" ref="AC23810">_xlfn.IFS(AA23810&lt;LEGENDPOINT!$H$17,"NUL",AA23810&lt;=LEGENDPOINT!$H$18,"TRES FAIBLE",AA23810&lt;=LEGENDPOINT!$H$19,"FAIBLE",AA23810&lt;=LEGENDPOINT!$H$20,"MODERE",AA23810&lt;=LEGENDPOINT!$H$21,"FORT",AA23810&lt;=LEGENDPOINT!$H$22,"TRES FORT",AA23810&gt;=LEGENDPOINT!$H$23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U23811+W23811/2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LEGENDPOINT!$H$17,"NUL",Z23811&lt;=LEGENDPOINT!$H$18,"TRES FAIBLE",Z23811&lt;=LEGENDPOINT!$H$19,"FAIBLE",Z23811&lt;=LEGENDPOINT!$H$20,"MODERE",Z23811&lt;=LEGENDPOINT!$H$21,"FORT",Z23811&lt;=LEGENDPOINT!$H$22,"TRES FORT",Z23811&gt;=LEGENDPOINT!$H$23,"MAJEUR")</f>
        <v>TRES FAIBLE</v>
      </c>
      <c r="AC23811" s="1" t="str" cm="1">
        <f t="array" ref="AC23811">_xlfn.IFS(AA23811&lt;LEGENDPOINT!$H$17,"NUL",AA23811&lt;=LEGENDPOINT!$H$18,"TRES FAIBLE",AA23811&lt;=LEGENDPOINT!$H$19,"FAIBLE",AA23811&lt;=LEGENDPOINT!$H$20,"MODERE",AA23811&lt;=LEGENDPOINT!$H$21,"FORT",AA23811&lt;=LEGENDPOINT!$H$22,"TRES FORT",AA23811&gt;=LEGENDPOINT!$H$23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LEGENDPOINT!$H$17,"NUL",Z23812&lt;=LEGENDPOINT!$H$18,"TRES FAIBLE",Z23812&lt;=LEGENDPOINT!$H$19,"FAIBLE",Z23812&lt;=LEGENDPOINT!$H$20,"MODERE",Z23812&lt;=LEGENDPOINT!$H$21,"FORT",Z23812&lt;=LEGENDPOINT!$H$22,"TRES FORT",Z23812&gt;=LEGENDPOINT!$H$23,"MAJEUR")</f>
        <v>TRES FAIBLE</v>
      </c>
      <c r="AC23812" s="1" t="str" cm="1">
        <f t="array" ref="AC23812">_xlfn.IFS(AA23812&lt;LEGENDPOINT!$H$17,"NUL",AA23812&lt;=LEGENDPOINT!$H$18,"TRES FAIBLE",AA23812&lt;=LEGENDPOINT!$H$19,"FAIBLE",AA23812&lt;=LEGENDPOINT!$H$20,"MODERE",AA23812&lt;=LEGENDPOINT!$H$21,"FORT",AA23812&lt;=LEGENDPOINT!$H$22,"TRES FORT",AA23812&gt;=LEGENDPOINT!$H$23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LEGENDPOINT!$H$17,"NUL",Z23813&lt;=LEGENDPOINT!$H$18,"TRES FAIBLE",Z23813&lt;=LEGENDPOINT!$H$19,"FAIBLE",Z23813&lt;=LEGENDPOINT!$H$20,"MODERE",Z23813&lt;=LEGENDPOINT!$H$21,"FORT",Z23813&lt;=LEGENDPOINT!$H$22,"TRES FORT",Z23813&gt;=LEGENDPOINT!$H$23,"MAJEUR")</f>
        <v>TRES FAIBLE</v>
      </c>
      <c r="AC23813" s="1" t="str" cm="1">
        <f t="array" ref="AC23813">_xlfn.IFS(AA23813&lt;LEGENDPOINT!$H$17,"NUL",AA23813&lt;=LEGENDPOINT!$H$18,"TRES FAIBLE",AA23813&lt;=LEGENDPOINT!$H$19,"FAIBLE",AA23813&lt;=LEGENDPOINT!$H$20,"MODERE",AA23813&lt;=LEGENDPOINT!$H$21,"FORT",AA23813&lt;=LEGENDPOINT!$H$22,"TRES FORT",AA23813&gt;=LEGENDPOINT!$H$23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LEGENDPOINT!$H$17,"NUL",Z23814&lt;=LEGENDPOINT!$H$18,"TRES FAIBLE",Z23814&lt;=LEGENDPOINT!$H$19,"FAIBLE",Z23814&lt;=LEGENDPOINT!$H$20,"MODERE",Z23814&lt;=LEGENDPOINT!$H$21,"FORT",Z23814&lt;=LEGENDPOINT!$H$22,"TRES FORT",Z23814&gt;=LEGENDPOINT!$H$23,"MAJEUR")</f>
        <v>TRES FAIBLE</v>
      </c>
      <c r="AC23814" s="1" t="str" cm="1">
        <f t="array" ref="AC23814">_xlfn.IFS(AA23814&lt;LEGENDPOINT!$H$17,"NUL",AA23814&lt;=LEGENDPOINT!$H$18,"TRES FAIBLE",AA23814&lt;=LEGENDPOINT!$H$19,"FAIBLE",AA23814&lt;=LEGENDPOINT!$H$20,"MODERE",AA23814&lt;=LEGENDPOINT!$H$21,"FORT",AA23814&lt;=LEGENDPOINT!$H$22,"TRES FORT",AA23814&gt;=LEGENDPOINT!$H$23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LEGENDPOINT!$H$17,"NUL",Z23815&lt;=LEGENDPOINT!$H$18,"TRES FAIBLE",Z23815&lt;=LEGENDPOINT!$H$19,"FAIBLE",Z23815&lt;=LEGENDPOINT!$H$20,"MODERE",Z23815&lt;=LEGENDPOINT!$H$21,"FORT",Z23815&lt;=LEGENDPOINT!$H$22,"TRES FORT",Z23815&gt;=LEGENDPOINT!$H$23,"MAJEUR")</f>
        <v>TRES FAIBLE</v>
      </c>
      <c r="AC23815" s="1" t="str" cm="1">
        <f t="array" ref="AC23815">_xlfn.IFS(AA23815&lt;LEGENDPOINT!$H$17,"NUL",AA23815&lt;=LEGENDPOINT!$H$18,"TRES FAIBLE",AA23815&lt;=LEGENDPOINT!$H$19,"FAIBLE",AA23815&lt;=LEGENDPOINT!$H$20,"MODERE",AA23815&lt;=LEGENDPOINT!$H$21,"FORT",AA23815&lt;=LEGENDPOINT!$H$22,"TRES FORT",AA23815&gt;=LEGENDPOINT!$H$23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LEGENDPOINT!$H$17,"NUL",Z23816&lt;=LEGENDPOINT!$H$18,"TRES FAIBLE",Z23816&lt;=LEGENDPOINT!$H$19,"FAIBLE",Z23816&lt;=LEGENDPOINT!$H$20,"MODERE",Z23816&lt;=LEGENDPOINT!$H$21,"FORT",Z23816&lt;=LEGENDPOINT!$H$22,"TRES FORT",Z23816&gt;=LEGENDPOINT!$H$23,"MAJEUR")</f>
        <v>TRES FAIBLE</v>
      </c>
      <c r="AC23816" s="1" t="str" cm="1">
        <f t="array" ref="AC23816">_xlfn.IFS(AA23816&lt;LEGENDPOINT!$H$17,"NUL",AA23816&lt;=LEGENDPOINT!$H$18,"TRES FAIBLE",AA23816&lt;=LEGENDPOINT!$H$19,"FAIBLE",AA23816&lt;=LEGENDPOINT!$H$20,"MODERE",AA23816&lt;=LEGENDPOINT!$H$21,"FORT",AA23816&lt;=LEGENDPOINT!$H$22,"TRES FORT",AA23816&gt;=LEGENDPOINT!$H$23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LEGENDPOINT!$H$17,"NUL",Z23817&lt;=LEGENDPOINT!$H$18,"TRES FAIBLE",Z23817&lt;=LEGENDPOINT!$H$19,"FAIBLE",Z23817&lt;=LEGENDPOINT!$H$20,"MODERE",Z23817&lt;=LEGENDPOINT!$H$21,"FORT",Z23817&lt;=LEGENDPOINT!$H$22,"TRES FORT",Z23817&gt;=LEGENDPOINT!$H$23,"MAJEUR")</f>
        <v>TRES FAIBLE</v>
      </c>
      <c r="AC23817" s="1" t="str" cm="1">
        <f t="array" ref="AC23817">_xlfn.IFS(AA23817&lt;LEGENDPOINT!$H$17,"NUL",AA23817&lt;=LEGENDPOINT!$H$18,"TRES FAIBLE",AA23817&lt;=LEGENDPOINT!$H$19,"FAIBLE",AA23817&lt;=LEGENDPOINT!$H$20,"MODERE",AA23817&lt;=LEGENDPOINT!$H$21,"FORT",AA23817&lt;=LEGENDPOINT!$H$22,"TRES FORT",AA23817&gt;=LEGENDPOINT!$H$23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LEGENDPOINT!$H$17,"NUL",Z23818&lt;=LEGENDPOINT!$H$18,"TRES FAIBLE",Z23818&lt;=LEGENDPOINT!$H$19,"FAIBLE",Z23818&lt;=LEGENDPOINT!$H$20,"MODERE",Z23818&lt;=LEGENDPOINT!$H$21,"FORT",Z23818&lt;=LEGENDPOINT!$H$22,"TRES FORT",Z23818&gt;=LEGENDPOINT!$H$23,"MAJEUR")</f>
        <v>TRES FAIBLE</v>
      </c>
      <c r="AC23818" s="1" t="str" cm="1">
        <f t="array" ref="AC23818">_xlfn.IFS(AA23818&lt;LEGENDPOINT!$H$17,"NUL",AA23818&lt;=LEGENDPOINT!$H$18,"TRES FAIBLE",AA23818&lt;=LEGENDPOINT!$H$19,"FAIBLE",AA23818&lt;=LEGENDPOINT!$H$20,"MODERE",AA23818&lt;=LEGENDPOINT!$H$21,"FORT",AA23818&lt;=LEGENDPOINT!$H$22,"TRES FORT",AA23818&gt;=LEGENDPOINT!$H$23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LEGENDPOINT!$H$17,"NUL",Z23819&lt;=LEGENDPOINT!$H$18,"TRES FAIBLE",Z23819&lt;=LEGENDPOINT!$H$19,"FAIBLE",Z23819&lt;=LEGENDPOINT!$H$20,"MODERE",Z23819&lt;=LEGENDPOINT!$H$21,"FORT",Z23819&lt;=LEGENDPOINT!$H$22,"TRES FORT",Z23819&gt;=LEGENDPOINT!$H$23,"MAJEUR")</f>
        <v>TRES FAIBLE</v>
      </c>
      <c r="AC23819" s="1" t="str" cm="1">
        <f t="array" ref="AC23819">_xlfn.IFS(AA23819&lt;LEGENDPOINT!$H$17,"NUL",AA23819&lt;=LEGENDPOINT!$H$18,"TRES FAIBLE",AA23819&lt;=LEGENDPOINT!$H$19,"FAIBLE",AA23819&lt;=LEGENDPOINT!$H$20,"MODERE",AA23819&lt;=LEGENDPOINT!$H$21,"FORT",AA23819&lt;=LEGENDPOINT!$H$22,"TRES FORT",AA23819&gt;=LEGENDPOINT!$H$23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LEGENDPOINT!$H$17,"NUL",Z23820&lt;=LEGENDPOINT!$H$18,"TRES FAIBLE",Z23820&lt;=LEGENDPOINT!$H$19,"FAIBLE",Z23820&lt;=LEGENDPOINT!$H$20,"MODERE",Z23820&lt;=LEGENDPOINT!$H$21,"FORT",Z23820&lt;=LEGENDPOINT!$H$22,"TRES FORT",Z23820&gt;=LEGENDPOINT!$H$23,"MAJEUR")</f>
        <v>TRES FAIBLE</v>
      </c>
      <c r="AC23820" s="1" t="str" cm="1">
        <f t="array" ref="AC23820">_xlfn.IFS(AA23820&lt;LEGENDPOINT!$H$17,"NUL",AA23820&lt;=LEGENDPOINT!$H$18,"TRES FAIBLE",AA23820&lt;=LEGENDPOINT!$H$19,"FAIBLE",AA23820&lt;=LEGENDPOINT!$H$20,"MODERE",AA23820&lt;=LEGENDPOINT!$H$21,"FORT",AA23820&lt;=LEGENDPOINT!$H$22,"TRES FORT",AA23820&gt;=LEGENDPOINT!$H$23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LEGENDPOINT!$H$17,"NUL",Z23821&lt;=LEGENDPOINT!$H$18,"TRES FAIBLE",Z23821&lt;=LEGENDPOINT!$H$19,"FAIBLE",Z23821&lt;=LEGENDPOINT!$H$20,"MODERE",Z23821&lt;=LEGENDPOINT!$H$21,"FORT",Z23821&lt;=LEGENDPOINT!$H$22,"TRES FORT",Z23821&gt;=LEGENDPOINT!$H$23,"MAJEUR")</f>
        <v>TRES FAIBLE</v>
      </c>
      <c r="AC23821" s="1" t="str" cm="1">
        <f t="array" ref="AC23821">_xlfn.IFS(AA23821&lt;LEGENDPOINT!$H$17,"NUL",AA23821&lt;=LEGENDPOINT!$H$18,"TRES FAIBLE",AA23821&lt;=LEGENDPOINT!$H$19,"FAIBLE",AA23821&lt;=LEGENDPOINT!$H$20,"MODERE",AA23821&lt;=LEGENDPOINT!$H$21,"FORT",AA23821&lt;=LEGENDPOINT!$H$22,"TRES FORT",AA23821&gt;=LEGENDPOINT!$H$23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LEGENDPOINT!$H$17,"NUL",Z23822&lt;=LEGENDPOINT!$H$18,"TRES FAIBLE",Z23822&lt;=LEGENDPOINT!$H$19,"FAIBLE",Z23822&lt;=LEGENDPOINT!$H$20,"MODERE",Z23822&lt;=LEGENDPOINT!$H$21,"FORT",Z23822&lt;=LEGENDPOINT!$H$22,"TRES FORT",Z23822&gt;=LEGENDPOINT!$H$23,"MAJEUR")</f>
        <v>TRES FAIBLE</v>
      </c>
      <c r="AC23822" s="1" t="str" cm="1">
        <f t="array" ref="AC23822">_xlfn.IFS(AA23822&lt;LEGENDPOINT!$H$17,"NUL",AA23822&lt;=LEGENDPOINT!$H$18,"TRES FAIBLE",AA23822&lt;=LEGENDPOINT!$H$19,"FAIBLE",AA23822&lt;=LEGENDPOINT!$H$20,"MODERE",AA23822&lt;=LEGENDPOINT!$H$21,"FORT",AA23822&lt;=LEGENDPOINT!$H$22,"TRES FORT",AA23822&gt;=LEGENDPOINT!$H$23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LEGENDPOINT!$H$17,"NUL",Z23823&lt;=LEGENDPOINT!$H$18,"TRES FAIBLE",Z23823&lt;=LEGENDPOINT!$H$19,"FAIBLE",Z23823&lt;=LEGENDPOINT!$H$20,"MODERE",Z23823&lt;=LEGENDPOINT!$H$21,"FORT",Z23823&lt;=LEGENDPOINT!$H$22,"TRES FORT",Z23823&gt;=LEGENDPOINT!$H$23,"MAJEUR")</f>
        <v>TRES FAIBLE</v>
      </c>
      <c r="AC23823" s="1" t="str" cm="1">
        <f t="array" ref="AC23823">_xlfn.IFS(AA23823&lt;LEGENDPOINT!$H$17,"NUL",AA23823&lt;=LEGENDPOINT!$H$18,"TRES FAIBLE",AA23823&lt;=LEGENDPOINT!$H$19,"FAIBLE",AA23823&lt;=LEGENDPOINT!$H$20,"MODERE",AA23823&lt;=LEGENDPOINT!$H$21,"FORT",AA23823&lt;=LEGENDPOINT!$H$22,"TRES FORT",AA23823&gt;=LEGENDPOINT!$H$23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LEGENDPOINT!$H$17,"NUL",Z23824&lt;=LEGENDPOINT!$H$18,"TRES FAIBLE",Z23824&lt;=LEGENDPOINT!$H$19,"FAIBLE",Z23824&lt;=LEGENDPOINT!$H$20,"MODERE",Z23824&lt;=LEGENDPOINT!$H$21,"FORT",Z23824&lt;=LEGENDPOINT!$H$22,"TRES FORT",Z23824&gt;=LEGENDPOINT!$H$23,"MAJEUR")</f>
        <v>TRES FAIBLE</v>
      </c>
      <c r="AC23824" s="1" t="str" cm="1">
        <f t="array" ref="AC23824">_xlfn.IFS(AA23824&lt;LEGENDPOINT!$H$17,"NUL",AA23824&lt;=LEGENDPOINT!$H$18,"TRES FAIBLE",AA23824&lt;=LEGENDPOINT!$H$19,"FAIBLE",AA23824&lt;=LEGENDPOINT!$H$20,"MODERE",AA23824&lt;=LEGENDPOINT!$H$21,"FORT",AA23824&lt;=LEGENDPOINT!$H$22,"TRES FORT",AA23824&gt;=LEGENDPOINT!$H$23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LEGENDPOINT!$H$17,"NUL",Z23825&lt;=LEGENDPOINT!$H$18,"TRES FAIBLE",Z23825&lt;=LEGENDPOINT!$H$19,"FAIBLE",Z23825&lt;=LEGENDPOINT!$H$20,"MODERE",Z23825&lt;=LEGENDPOINT!$H$21,"FORT",Z23825&lt;=LEGENDPOINT!$H$22,"TRES FORT",Z23825&gt;=LEGENDPOINT!$H$23,"MAJEUR")</f>
        <v>TRES FAIBLE</v>
      </c>
      <c r="AC23825" s="1" t="str" cm="1">
        <f t="array" ref="AC23825">_xlfn.IFS(AA23825&lt;LEGENDPOINT!$H$17,"NUL",AA23825&lt;=LEGENDPOINT!$H$18,"TRES FAIBLE",AA23825&lt;=LEGENDPOINT!$H$19,"FAIBLE",AA23825&lt;=LEGENDPOINT!$H$20,"MODERE",AA23825&lt;=LEGENDPOINT!$H$21,"FORT",AA23825&lt;=LEGENDPOINT!$H$22,"TRES FORT",AA23825&gt;=LEGENDPOINT!$H$23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LEGENDPOINT!$H$17,"NUL",Z23826&lt;=LEGENDPOINT!$H$18,"TRES FAIBLE",Z23826&lt;=LEGENDPOINT!$H$19,"FAIBLE",Z23826&lt;=LEGENDPOINT!$H$20,"MODERE",Z23826&lt;=LEGENDPOINT!$H$21,"FORT",Z23826&lt;=LEGENDPOINT!$H$22,"TRES FORT",Z23826&gt;=LEGENDPOINT!$H$23,"MAJEUR")</f>
        <v>TRES FAIBLE</v>
      </c>
      <c r="AC23826" s="1" t="str" cm="1">
        <f t="array" ref="AC23826">_xlfn.IFS(AA23826&lt;LEGENDPOINT!$H$17,"NUL",AA23826&lt;=LEGENDPOINT!$H$18,"TRES FAIBLE",AA23826&lt;=LEGENDPOINT!$H$19,"FAIBLE",AA23826&lt;=LEGENDPOINT!$H$20,"MODERE",AA23826&lt;=LEGENDPOINT!$H$21,"FORT",AA23826&lt;=LEGENDPOINT!$H$22,"TRES FORT",AA23826&gt;=LEGENDPOINT!$H$23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LEGENDPOINT!$H$17,"NUL",Z23827&lt;=LEGENDPOINT!$H$18,"TRES FAIBLE",Z23827&lt;=LEGENDPOINT!$H$19,"FAIBLE",Z23827&lt;=LEGENDPOINT!$H$20,"MODERE",Z23827&lt;=LEGENDPOINT!$H$21,"FORT",Z23827&lt;=LEGENDPOINT!$H$22,"TRES FORT",Z23827&gt;=LEGENDPOINT!$H$23,"MAJEUR")</f>
        <v>TRES FAIBLE</v>
      </c>
      <c r="AC23827" s="1" t="str" cm="1">
        <f t="array" ref="AC23827">_xlfn.IFS(AA23827&lt;LEGENDPOINT!$H$17,"NUL",AA23827&lt;=LEGENDPOINT!$H$18,"TRES FAIBLE",AA23827&lt;=LEGENDPOINT!$H$19,"FAIBLE",AA23827&lt;=LEGENDPOINT!$H$20,"MODERE",AA23827&lt;=LEGENDPOINT!$H$21,"FORT",AA23827&lt;=LEGENDPOINT!$H$22,"TRES FORT",AA23827&gt;=LEGENDPOINT!$H$23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LEGENDPOINT!$H$17,"NUL",Z23828&lt;=LEGENDPOINT!$H$18,"TRES FAIBLE",Z23828&lt;=LEGENDPOINT!$H$19,"FAIBLE",Z23828&lt;=LEGENDPOINT!$H$20,"MODERE",Z23828&lt;=LEGENDPOINT!$H$21,"FORT",Z23828&lt;=LEGENDPOINT!$H$22,"TRES FORT",Z23828&gt;=LEGENDPOINT!$H$23,"MAJEUR")</f>
        <v>TRES FAIBLE</v>
      </c>
      <c r="AC23828" s="1" t="str" cm="1">
        <f t="array" ref="AC23828">_xlfn.IFS(AA23828&lt;LEGENDPOINT!$H$17,"NUL",AA23828&lt;=LEGENDPOINT!$H$18,"TRES FAIBLE",AA23828&lt;=LEGENDPOINT!$H$19,"FAIBLE",AA23828&lt;=LEGENDPOINT!$H$20,"MODERE",AA23828&lt;=LEGENDPOINT!$H$21,"FORT",AA23828&lt;=LEGENDPOINT!$H$22,"TRES FORT",AA23828&gt;=LEGENDPOINT!$H$23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LEGENDPOINT!$H$17,"NUL",Z23829&lt;=LEGENDPOINT!$H$18,"TRES FAIBLE",Z23829&lt;=LEGENDPOINT!$H$19,"FAIBLE",Z23829&lt;=LEGENDPOINT!$H$20,"MODERE",Z23829&lt;=LEGENDPOINT!$H$21,"FORT",Z23829&lt;=LEGENDPOINT!$H$22,"TRES FORT",Z23829&gt;=LEGENDPOINT!$H$23,"MAJEUR")</f>
        <v>TRES FAIBLE</v>
      </c>
      <c r="AC23829" s="1" t="str" cm="1">
        <f t="array" ref="AC23829">_xlfn.IFS(AA23829&lt;LEGENDPOINT!$H$17,"NUL",AA23829&lt;=LEGENDPOINT!$H$18,"TRES FAIBLE",AA23829&lt;=LEGENDPOINT!$H$19,"FAIBLE",AA23829&lt;=LEGENDPOINT!$H$20,"MODERE",AA23829&lt;=LEGENDPOINT!$H$21,"FORT",AA23829&lt;=LEGENDPOINT!$H$22,"TRES FORT",AA23829&gt;=LEGENDPOINT!$H$23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LEGENDPOINT!$H$17,"NUL",Z23830&lt;=LEGENDPOINT!$H$18,"TRES FAIBLE",Z23830&lt;=LEGENDPOINT!$H$19,"FAIBLE",Z23830&lt;=LEGENDPOINT!$H$20,"MODERE",Z23830&lt;=LEGENDPOINT!$H$21,"FORT",Z23830&lt;=LEGENDPOINT!$H$22,"TRES FORT",Z23830&gt;=LEGENDPOINT!$H$23,"MAJEUR")</f>
        <v>TRES FAIBLE</v>
      </c>
      <c r="AC23830" s="1" t="str" cm="1">
        <f t="array" ref="AC23830">_xlfn.IFS(AA23830&lt;LEGENDPOINT!$H$17,"NUL",AA23830&lt;=LEGENDPOINT!$H$18,"TRES FAIBLE",AA23830&lt;=LEGENDPOINT!$H$19,"FAIBLE",AA23830&lt;=LEGENDPOINT!$H$20,"MODERE",AA23830&lt;=LEGENDPOINT!$H$21,"FORT",AA23830&lt;=LEGENDPOINT!$H$22,"TRES FORT",AA23830&gt;=LEGENDPOINT!$H$23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LEGENDPOINT!$H$17,"NUL",Z23831&lt;=LEGENDPOINT!$H$18,"TRES FAIBLE",Z23831&lt;=LEGENDPOINT!$H$19,"FAIBLE",Z23831&lt;=LEGENDPOINT!$H$20,"MODERE",Z23831&lt;=LEGENDPOINT!$H$21,"FORT",Z23831&lt;=LEGENDPOINT!$H$22,"TRES FORT",Z23831&gt;=LEGENDPOINT!$H$23,"MAJEUR")</f>
        <v>TRES FAIBLE</v>
      </c>
      <c r="AC23831" s="1" t="str" cm="1">
        <f t="array" ref="AC23831">_xlfn.IFS(AA23831&lt;LEGENDPOINT!$H$17,"NUL",AA23831&lt;=LEGENDPOINT!$H$18,"TRES FAIBLE",AA23831&lt;=LEGENDPOINT!$H$19,"FAIBLE",AA23831&lt;=LEGENDPOINT!$H$20,"MODERE",AA23831&lt;=LEGENDPOINT!$H$21,"FORT",AA23831&lt;=LEGENDPOINT!$H$22,"TRES FORT",AA23831&gt;=LEGENDPOINT!$H$23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LEGENDPOINT!$H$17,"NUL",Z23832&lt;=LEGENDPOINT!$H$18,"TRES FAIBLE",Z23832&lt;=LEGENDPOINT!$H$19,"FAIBLE",Z23832&lt;=LEGENDPOINT!$H$20,"MODERE",Z23832&lt;=LEGENDPOINT!$H$21,"FORT",Z23832&lt;=LEGENDPOINT!$H$22,"TRES FORT",Z23832&gt;=LEGENDPOINT!$H$23,"MAJEUR")</f>
        <v>TRES FAIBLE</v>
      </c>
      <c r="AC23832" s="1" t="str" cm="1">
        <f t="array" ref="AC23832">_xlfn.IFS(AA23832&lt;LEGENDPOINT!$H$17,"NUL",AA23832&lt;=LEGENDPOINT!$H$18,"TRES FAIBLE",AA23832&lt;=LEGENDPOINT!$H$19,"FAIBLE",AA23832&lt;=LEGENDPOINT!$H$20,"MODERE",AA23832&lt;=LEGENDPOINT!$H$21,"FORT",AA23832&lt;=LEGENDPOINT!$H$22,"TRES FORT",AA23832&gt;=LEGENDPOINT!$H$23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LEGENDPOINT!$H$17,"NUL",Z23833&lt;=LEGENDPOINT!$H$18,"TRES FAIBLE",Z23833&lt;=LEGENDPOINT!$H$19,"FAIBLE",Z23833&lt;=LEGENDPOINT!$H$20,"MODERE",Z23833&lt;=LEGENDPOINT!$H$21,"FORT",Z23833&lt;=LEGENDPOINT!$H$22,"TRES FORT",Z23833&gt;=LEGENDPOINT!$H$23,"MAJEUR")</f>
        <v>TRES FAIBLE</v>
      </c>
      <c r="AC23833" s="1" t="str" cm="1">
        <f t="array" ref="AC23833">_xlfn.IFS(AA23833&lt;LEGENDPOINT!$H$17,"NUL",AA23833&lt;=LEGENDPOINT!$H$18,"TRES FAIBLE",AA23833&lt;=LEGENDPOINT!$H$19,"FAIBLE",AA23833&lt;=LEGENDPOINT!$H$20,"MODERE",AA23833&lt;=LEGENDPOINT!$H$21,"FORT",AA23833&lt;=LEGENDPOINT!$H$22,"TRES FORT",AA23833&gt;=LEGENDPOINT!$H$23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LEGENDPOINT!$H$17,"NUL",Z23834&lt;=LEGENDPOINT!$H$18,"TRES FAIBLE",Z23834&lt;=LEGENDPOINT!$H$19,"FAIBLE",Z23834&lt;=LEGENDPOINT!$H$20,"MODERE",Z23834&lt;=LEGENDPOINT!$H$21,"FORT",Z23834&lt;=LEGENDPOINT!$H$22,"TRES FORT",Z23834&gt;=LEGENDPOINT!$H$23,"MAJEUR")</f>
        <v>TRES FAIBLE</v>
      </c>
      <c r="AC23834" s="1" t="str" cm="1">
        <f t="array" ref="AC23834">_xlfn.IFS(AA23834&lt;LEGENDPOINT!$H$17,"NUL",AA23834&lt;=LEGENDPOINT!$H$18,"TRES FAIBLE",AA23834&lt;=LEGENDPOINT!$H$19,"FAIBLE",AA23834&lt;=LEGENDPOINT!$H$20,"MODERE",AA23834&lt;=LEGENDPOINT!$H$21,"FORT",AA23834&lt;=LEGENDPOINT!$H$22,"TRES FORT",AA23834&gt;=LEGENDPOINT!$H$23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LEGENDPOINT!$H$17,"NUL",Z23835&lt;=LEGENDPOINT!$H$18,"TRES FAIBLE",Z23835&lt;=LEGENDPOINT!$H$19,"FAIBLE",Z23835&lt;=LEGENDPOINT!$H$20,"MODERE",Z23835&lt;=LEGENDPOINT!$H$21,"FORT",Z23835&lt;=LEGENDPOINT!$H$22,"TRES FORT",Z23835&gt;=LEGENDPOINT!$H$23,"MAJEUR")</f>
        <v>TRES FAIBLE</v>
      </c>
      <c r="AC23835" s="1" t="str" cm="1">
        <f t="array" ref="AC23835">_xlfn.IFS(AA23835&lt;LEGENDPOINT!$H$17,"NUL",AA23835&lt;=LEGENDPOINT!$H$18,"TRES FAIBLE",AA23835&lt;=LEGENDPOINT!$H$19,"FAIBLE",AA23835&lt;=LEGENDPOINT!$H$20,"MODERE",AA23835&lt;=LEGENDPOINT!$H$21,"FORT",AA23835&lt;=LEGENDPOINT!$H$22,"TRES FORT",AA23835&gt;=LEGENDPOINT!$H$23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LEGENDPOINT!$H$17,"NUL",Z23836&lt;=LEGENDPOINT!$H$18,"TRES FAIBLE",Z23836&lt;=LEGENDPOINT!$H$19,"FAIBLE",Z23836&lt;=LEGENDPOINT!$H$20,"MODERE",Z23836&lt;=LEGENDPOINT!$H$21,"FORT",Z23836&lt;=LEGENDPOINT!$H$22,"TRES FORT",Z23836&gt;=LEGENDPOINT!$H$23,"MAJEUR")</f>
        <v>TRES FAIBLE</v>
      </c>
      <c r="AC23836" s="1" t="str" cm="1">
        <f t="array" ref="AC23836">_xlfn.IFS(AA23836&lt;LEGENDPOINT!$H$17,"NUL",AA23836&lt;=LEGENDPOINT!$H$18,"TRES FAIBLE",AA23836&lt;=LEGENDPOINT!$H$19,"FAIBLE",AA23836&lt;=LEGENDPOINT!$H$20,"MODERE",AA23836&lt;=LEGENDPOINT!$H$21,"FORT",AA23836&lt;=LEGENDPOINT!$H$22,"TRES FORT",AA23836&gt;=LEGENDPOINT!$H$23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LEGENDPOINT!$H$17,"NUL",Z23837&lt;=LEGENDPOINT!$H$18,"TRES FAIBLE",Z23837&lt;=LEGENDPOINT!$H$19,"FAIBLE",Z23837&lt;=LEGENDPOINT!$H$20,"MODERE",Z23837&lt;=LEGENDPOINT!$H$21,"FORT",Z23837&lt;=LEGENDPOINT!$H$22,"TRES FORT",Z23837&gt;=LEGENDPOINT!$H$23,"MAJEUR")</f>
        <v>TRES FAIBLE</v>
      </c>
      <c r="AC23837" s="1" t="str" cm="1">
        <f t="array" ref="AC23837">_xlfn.IFS(AA23837&lt;LEGENDPOINT!$H$17,"NUL",AA23837&lt;=LEGENDPOINT!$H$18,"TRES FAIBLE",AA23837&lt;=LEGENDPOINT!$H$19,"FAIBLE",AA23837&lt;=LEGENDPOINT!$H$20,"MODERE",AA23837&lt;=LEGENDPOINT!$H$21,"FORT",AA23837&lt;=LEGENDPOINT!$H$22,"TRES FORT",AA23837&gt;=LEGENDPOINT!$H$23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LEGENDPOINT!$H$17,"NUL",Z23838&lt;=LEGENDPOINT!$H$18,"TRES FAIBLE",Z23838&lt;=LEGENDPOINT!$H$19,"FAIBLE",Z23838&lt;=LEGENDPOINT!$H$20,"MODERE",Z23838&lt;=LEGENDPOINT!$H$21,"FORT",Z23838&lt;=LEGENDPOINT!$H$22,"TRES FORT",Z23838&gt;=LEGENDPOINT!$H$23,"MAJEUR")</f>
        <v>TRES FAIBLE</v>
      </c>
      <c r="AC23838" s="1" t="str" cm="1">
        <f t="array" ref="AC23838">_xlfn.IFS(AA23838&lt;LEGENDPOINT!$H$17,"NUL",AA23838&lt;=LEGENDPOINT!$H$18,"TRES FAIBLE",AA23838&lt;=LEGENDPOINT!$H$19,"FAIBLE",AA23838&lt;=LEGENDPOINT!$H$20,"MODERE",AA23838&lt;=LEGENDPOINT!$H$21,"FORT",AA23838&lt;=LEGENDPOINT!$H$22,"TRES FORT",AA23838&gt;=LEGENDPOINT!$H$23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LEGENDPOINT!$H$17,"NUL",Z23839&lt;=LEGENDPOINT!$H$18,"TRES FAIBLE",Z23839&lt;=LEGENDPOINT!$H$19,"FAIBLE",Z23839&lt;=LEGENDPOINT!$H$20,"MODERE",Z23839&lt;=LEGENDPOINT!$H$21,"FORT",Z23839&lt;=LEGENDPOINT!$H$22,"TRES FORT",Z23839&gt;=LEGENDPOINT!$H$23,"MAJEUR")</f>
        <v>TRES FAIBLE</v>
      </c>
      <c r="AC23839" s="1" t="str" cm="1">
        <f t="array" ref="AC23839">_xlfn.IFS(AA23839&lt;LEGENDPOINT!$H$17,"NUL",AA23839&lt;=LEGENDPOINT!$H$18,"TRES FAIBLE",AA23839&lt;=LEGENDPOINT!$H$19,"FAIBLE",AA23839&lt;=LEGENDPOINT!$H$20,"MODERE",AA23839&lt;=LEGENDPOINT!$H$21,"FORT",AA23839&lt;=LEGENDPOINT!$H$22,"TRES FORT",AA23839&gt;=LEGENDPOINT!$H$23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LEGENDPOINT!$H$17,"NUL",Z23840&lt;=LEGENDPOINT!$H$18,"TRES FAIBLE",Z23840&lt;=LEGENDPOINT!$H$19,"FAIBLE",Z23840&lt;=LEGENDPOINT!$H$20,"MODERE",Z23840&lt;=LEGENDPOINT!$H$21,"FORT",Z23840&lt;=LEGENDPOINT!$H$22,"TRES FORT",Z23840&gt;=LEGENDPOINT!$H$23,"MAJEUR")</f>
        <v>TRES FAIBLE</v>
      </c>
      <c r="AC23840" s="1" t="str" cm="1">
        <f t="array" ref="AC23840">_xlfn.IFS(AA23840&lt;LEGENDPOINT!$H$17,"NUL",AA23840&lt;=LEGENDPOINT!$H$18,"TRES FAIBLE",AA23840&lt;=LEGENDPOINT!$H$19,"FAIBLE",AA23840&lt;=LEGENDPOINT!$H$20,"MODERE",AA23840&lt;=LEGENDPOINT!$H$21,"FORT",AA23840&lt;=LEGENDPOINT!$H$22,"TRES FORT",AA23840&gt;=LEGENDPOINT!$H$23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LEGENDPOINT!$H$17,"NUL",Z23841&lt;=LEGENDPOINT!$H$18,"TRES FAIBLE",Z23841&lt;=LEGENDPOINT!$H$19,"FAIBLE",Z23841&lt;=LEGENDPOINT!$H$20,"MODERE",Z23841&lt;=LEGENDPOINT!$H$21,"FORT",Z23841&lt;=LEGENDPOINT!$H$22,"TRES FORT",Z23841&gt;=LEGENDPOINT!$H$23,"MAJEUR")</f>
        <v>TRES FAIBLE</v>
      </c>
      <c r="AC23841" s="1" t="str" cm="1">
        <f t="array" ref="AC23841">_xlfn.IFS(AA23841&lt;LEGENDPOINT!$H$17,"NUL",AA23841&lt;=LEGENDPOINT!$H$18,"TRES FAIBLE",AA23841&lt;=LEGENDPOINT!$H$19,"FAIBLE",AA23841&lt;=LEGENDPOINT!$H$20,"MODERE",AA23841&lt;=LEGENDPOINT!$H$21,"FORT",AA23841&lt;=LEGENDPOINT!$H$22,"TRES FORT",AA23841&gt;=LEGENDPOINT!$H$23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LEGENDPOINT!$H$17,"NUL",Z23842&lt;=LEGENDPOINT!$H$18,"TRES FAIBLE",Z23842&lt;=LEGENDPOINT!$H$19,"FAIBLE",Z23842&lt;=LEGENDPOINT!$H$20,"MODERE",Z23842&lt;=LEGENDPOINT!$H$21,"FORT",Z23842&lt;=LEGENDPOINT!$H$22,"TRES FORT",Z23842&gt;=LEGENDPOINT!$H$23,"MAJEUR")</f>
        <v>TRES FAIBLE</v>
      </c>
      <c r="AC23842" s="1" t="str" cm="1">
        <f t="array" ref="AC23842">_xlfn.IFS(AA23842&lt;LEGENDPOINT!$H$17,"NUL",AA23842&lt;=LEGENDPOINT!$H$18,"TRES FAIBLE",AA23842&lt;=LEGENDPOINT!$H$19,"FAIBLE",AA23842&lt;=LEGENDPOINT!$H$20,"MODERE",AA23842&lt;=LEGENDPOINT!$H$21,"FORT",AA23842&lt;=LEGENDPOINT!$H$22,"TRES FORT",AA23842&gt;=LEGENDPOINT!$H$23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LEGENDPOINT!$H$17,"NUL",Z23843&lt;=LEGENDPOINT!$H$18,"TRES FAIBLE",Z23843&lt;=LEGENDPOINT!$H$19,"FAIBLE",Z23843&lt;=LEGENDPOINT!$H$20,"MODERE",Z23843&lt;=LEGENDPOINT!$H$21,"FORT",Z23843&lt;=LEGENDPOINT!$H$22,"TRES FORT",Z23843&gt;=LEGENDPOINT!$H$23,"MAJEUR")</f>
        <v>TRES FAIBLE</v>
      </c>
      <c r="AC23843" s="1" t="str" cm="1">
        <f t="array" ref="AC23843">_xlfn.IFS(AA23843&lt;LEGENDPOINT!$H$17,"NUL",AA23843&lt;=LEGENDPOINT!$H$18,"TRES FAIBLE",AA23843&lt;=LEGENDPOINT!$H$19,"FAIBLE",AA23843&lt;=LEGENDPOINT!$H$20,"MODERE",AA23843&lt;=LEGENDPOINT!$H$21,"FORT",AA23843&lt;=LEGENDPOINT!$H$22,"TRES FORT",AA23843&gt;=LEGENDPOINT!$H$23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LEGENDPOINT!$H$17,"NUL",Z23844&lt;=LEGENDPOINT!$H$18,"TRES FAIBLE",Z23844&lt;=LEGENDPOINT!$H$19,"FAIBLE",Z23844&lt;=LEGENDPOINT!$H$20,"MODERE",Z23844&lt;=LEGENDPOINT!$H$21,"FORT",Z23844&lt;=LEGENDPOINT!$H$22,"TRES FORT",Z23844&gt;=LEGENDPOINT!$H$23,"MAJEUR")</f>
        <v>TRES FAIBLE</v>
      </c>
      <c r="AC23844" s="1" t="str" cm="1">
        <f t="array" ref="AC23844">_xlfn.IFS(AA23844&lt;LEGENDPOINT!$H$17,"NUL",AA23844&lt;=LEGENDPOINT!$H$18,"TRES FAIBLE",AA23844&lt;=LEGENDPOINT!$H$19,"FAIBLE",AA23844&lt;=LEGENDPOINT!$H$20,"MODERE",AA23844&lt;=LEGENDPOINT!$H$21,"FORT",AA23844&lt;=LEGENDPOINT!$H$22,"TRES FORT",AA23844&gt;=LEGENDPOINT!$H$23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LEGENDPOINT!$H$17,"NUL",Z23845&lt;=LEGENDPOINT!$H$18,"TRES FAIBLE",Z23845&lt;=LEGENDPOINT!$H$19,"FAIBLE",Z23845&lt;=LEGENDPOINT!$H$20,"MODERE",Z23845&lt;=LEGENDPOINT!$H$21,"FORT",Z23845&lt;=LEGENDPOINT!$H$22,"TRES FORT",Z23845&gt;=LEGENDPOINT!$H$23,"MAJEUR")</f>
        <v>TRES FAIBLE</v>
      </c>
      <c r="AC23845" s="1" t="str" cm="1">
        <f t="array" ref="AC23845">_xlfn.IFS(AA23845&lt;LEGENDPOINT!$H$17,"NUL",AA23845&lt;=LEGENDPOINT!$H$18,"TRES FAIBLE",AA23845&lt;=LEGENDPOINT!$H$19,"FAIBLE",AA23845&lt;=LEGENDPOINT!$H$20,"MODERE",AA23845&lt;=LEGENDPOINT!$H$21,"FORT",AA23845&lt;=LEGENDPOINT!$H$22,"TRES FORT",AA23845&gt;=LEGENDPOINT!$H$23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LEGENDPOINT!$H$17,"NUL",Z23846&lt;=LEGENDPOINT!$H$18,"TRES FAIBLE",Z23846&lt;=LEGENDPOINT!$H$19,"FAIBLE",Z23846&lt;=LEGENDPOINT!$H$20,"MODERE",Z23846&lt;=LEGENDPOINT!$H$21,"FORT",Z23846&lt;=LEGENDPOINT!$H$22,"TRES FORT",Z23846&gt;=LEGENDPOINT!$H$23,"MAJEUR")</f>
        <v>TRES FAIBLE</v>
      </c>
      <c r="AC23846" s="1" t="str" cm="1">
        <f t="array" ref="AC23846">_xlfn.IFS(AA23846&lt;LEGENDPOINT!$H$17,"NUL",AA23846&lt;=LEGENDPOINT!$H$18,"TRES FAIBLE",AA23846&lt;=LEGENDPOINT!$H$19,"FAIBLE",AA23846&lt;=LEGENDPOINT!$H$20,"MODERE",AA23846&lt;=LEGENDPOINT!$H$21,"FORT",AA23846&lt;=LEGENDPOINT!$H$22,"TRES FORT",AA23846&gt;=LEGENDPOINT!$H$23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LEGENDPOINT!$H$17,"NUL",Z23847&lt;=LEGENDPOINT!$H$18,"TRES FAIBLE",Z23847&lt;=LEGENDPOINT!$H$19,"FAIBLE",Z23847&lt;=LEGENDPOINT!$H$20,"MODERE",Z23847&lt;=LEGENDPOINT!$H$21,"FORT",Z23847&lt;=LEGENDPOINT!$H$22,"TRES FORT",Z23847&gt;=LEGENDPOINT!$H$23,"MAJEUR")</f>
        <v>TRES FAIBLE</v>
      </c>
      <c r="AC23847" s="1" t="str" cm="1">
        <f t="array" ref="AC23847">_xlfn.IFS(AA23847&lt;LEGENDPOINT!$H$17,"NUL",AA23847&lt;=LEGENDPOINT!$H$18,"TRES FAIBLE",AA23847&lt;=LEGENDPOINT!$H$19,"FAIBLE",AA23847&lt;=LEGENDPOINT!$H$20,"MODERE",AA23847&lt;=LEGENDPOINT!$H$21,"FORT",AA23847&lt;=LEGENDPOINT!$H$22,"TRES FORT",AA23847&gt;=LEGENDPOINT!$H$23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LEGENDPOINT!$H$17,"NUL",Z23848&lt;=LEGENDPOINT!$H$18,"TRES FAIBLE",Z23848&lt;=LEGENDPOINT!$H$19,"FAIBLE",Z23848&lt;=LEGENDPOINT!$H$20,"MODERE",Z23848&lt;=LEGENDPOINT!$H$21,"FORT",Z23848&lt;=LEGENDPOINT!$H$22,"TRES FORT",Z23848&gt;=LEGENDPOINT!$H$23,"MAJEUR")</f>
        <v>TRES FAIBLE</v>
      </c>
      <c r="AC23848" s="1" t="str" cm="1">
        <f t="array" ref="AC23848">_xlfn.IFS(AA23848&lt;LEGENDPOINT!$H$17,"NUL",AA23848&lt;=LEGENDPOINT!$H$18,"TRES FAIBLE",AA23848&lt;=LEGENDPOINT!$H$19,"FAIBLE",AA23848&lt;=LEGENDPOINT!$H$20,"MODERE",AA23848&lt;=LEGENDPOINT!$H$21,"FORT",AA23848&lt;=LEGENDPOINT!$H$22,"TRES FORT",AA23848&gt;=LEGENDPOINT!$H$23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LEGENDPOINT!$H$17,"NUL",Z23849&lt;=LEGENDPOINT!$H$18,"TRES FAIBLE",Z23849&lt;=LEGENDPOINT!$H$19,"FAIBLE",Z23849&lt;=LEGENDPOINT!$H$20,"MODERE",Z23849&lt;=LEGENDPOINT!$H$21,"FORT",Z23849&lt;=LEGENDPOINT!$H$22,"TRES FORT",Z23849&gt;=LEGENDPOINT!$H$23,"MAJEUR")</f>
        <v>TRES FAIBLE</v>
      </c>
      <c r="AC23849" s="1" t="str" cm="1">
        <f t="array" ref="AC23849">_xlfn.IFS(AA23849&lt;LEGENDPOINT!$H$17,"NUL",AA23849&lt;=LEGENDPOINT!$H$18,"TRES FAIBLE",AA23849&lt;=LEGENDPOINT!$H$19,"FAIBLE",AA23849&lt;=LEGENDPOINT!$H$20,"MODERE",AA23849&lt;=LEGENDPOINT!$H$21,"FORT",AA23849&lt;=LEGENDPOINT!$H$22,"TRES FORT",AA23849&gt;=LEGENDPOINT!$H$23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LEGENDPOINT!$H$17,"NUL",Z23850&lt;=LEGENDPOINT!$H$18,"TRES FAIBLE",Z23850&lt;=LEGENDPOINT!$H$19,"FAIBLE",Z23850&lt;=LEGENDPOINT!$H$20,"MODERE",Z23850&lt;=LEGENDPOINT!$H$21,"FORT",Z23850&lt;=LEGENDPOINT!$H$22,"TRES FORT",Z23850&gt;=LEGENDPOINT!$H$23,"MAJEUR")</f>
        <v>TRES FAIBLE</v>
      </c>
      <c r="AC23850" s="1" t="str" cm="1">
        <f t="array" ref="AC23850">_xlfn.IFS(AA23850&lt;LEGENDPOINT!$H$17,"NUL",AA23850&lt;=LEGENDPOINT!$H$18,"TRES FAIBLE",AA23850&lt;=LEGENDPOINT!$H$19,"FAIBLE",AA23850&lt;=LEGENDPOINT!$H$20,"MODERE",AA23850&lt;=LEGENDPOINT!$H$21,"FORT",AA23850&lt;=LEGENDPOINT!$H$22,"TRES FORT",AA23850&gt;=LEGENDPOINT!$H$23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LEGENDPOINT!$H$17,"NUL",Z23851&lt;=LEGENDPOINT!$H$18,"TRES FAIBLE",Z23851&lt;=LEGENDPOINT!$H$19,"FAIBLE",Z23851&lt;=LEGENDPOINT!$H$20,"MODERE",Z23851&lt;=LEGENDPOINT!$H$21,"FORT",Z23851&lt;=LEGENDPOINT!$H$22,"TRES FORT",Z23851&gt;=LEGENDPOINT!$H$23,"MAJEUR")</f>
        <v>TRES FAIBLE</v>
      </c>
      <c r="AC23851" s="1" t="str" cm="1">
        <f t="array" ref="AC23851">_xlfn.IFS(AA23851&lt;LEGENDPOINT!$H$17,"NUL",AA23851&lt;=LEGENDPOINT!$H$18,"TRES FAIBLE",AA23851&lt;=LEGENDPOINT!$H$19,"FAIBLE",AA23851&lt;=LEGENDPOINT!$H$20,"MODERE",AA23851&lt;=LEGENDPOINT!$H$21,"FORT",AA23851&lt;=LEGENDPOINT!$H$22,"TRES FORT",AA23851&gt;=LEGENDPOINT!$H$23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LEGENDPOINT!$H$17,"NUL",Z23852&lt;=LEGENDPOINT!$H$18,"TRES FAIBLE",Z23852&lt;=LEGENDPOINT!$H$19,"FAIBLE",Z23852&lt;=LEGENDPOINT!$H$20,"MODERE",Z23852&lt;=LEGENDPOINT!$H$21,"FORT",Z23852&lt;=LEGENDPOINT!$H$22,"TRES FORT",Z23852&gt;=LEGENDPOINT!$H$23,"MAJEUR")</f>
        <v>TRES FAIBLE</v>
      </c>
      <c r="AC23852" s="1" t="str" cm="1">
        <f t="array" ref="AC23852">_xlfn.IFS(AA23852&lt;LEGENDPOINT!$H$17,"NUL",AA23852&lt;=LEGENDPOINT!$H$18,"TRES FAIBLE",AA23852&lt;=LEGENDPOINT!$H$19,"FAIBLE",AA23852&lt;=LEGENDPOINT!$H$20,"MODERE",AA23852&lt;=LEGENDPOINT!$H$21,"FORT",AA23852&lt;=LEGENDPOINT!$H$22,"TRES FORT",AA23852&gt;=LEGENDPOINT!$H$23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LEGENDPOINT!$H$17,"NUL",Z23853&lt;=LEGENDPOINT!$H$18,"TRES FAIBLE",Z23853&lt;=LEGENDPOINT!$H$19,"FAIBLE",Z23853&lt;=LEGENDPOINT!$H$20,"MODERE",Z23853&lt;=LEGENDPOINT!$H$21,"FORT",Z23853&lt;=LEGENDPOINT!$H$22,"TRES FORT",Z23853&gt;=LEGENDPOINT!$H$23,"MAJEUR")</f>
        <v>TRES FAIBLE</v>
      </c>
      <c r="AC23853" s="1" t="str" cm="1">
        <f t="array" ref="AC23853">_xlfn.IFS(AA23853&lt;LEGENDPOINT!$H$17,"NUL",AA23853&lt;=LEGENDPOINT!$H$18,"TRES FAIBLE",AA23853&lt;=LEGENDPOINT!$H$19,"FAIBLE",AA23853&lt;=LEGENDPOINT!$H$20,"MODERE",AA23853&lt;=LEGENDPOINT!$H$21,"FORT",AA23853&lt;=LEGENDPOINT!$H$22,"TRES FORT",AA23853&gt;=LEGENDPOINT!$H$23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LEGENDPOINT!$H$17,"NUL",Z23854&lt;=LEGENDPOINT!$H$18,"TRES FAIBLE",Z23854&lt;=LEGENDPOINT!$H$19,"FAIBLE",Z23854&lt;=LEGENDPOINT!$H$20,"MODERE",Z23854&lt;=LEGENDPOINT!$H$21,"FORT",Z23854&lt;=LEGENDPOINT!$H$22,"TRES FORT",Z23854&gt;=LEGENDPOINT!$H$23,"MAJEUR")</f>
        <v>TRES FAIBLE</v>
      </c>
      <c r="AC23854" s="1" t="str" cm="1">
        <f t="array" ref="AC23854">_xlfn.IFS(AA23854&lt;LEGENDPOINT!$H$17,"NUL",AA23854&lt;=LEGENDPOINT!$H$18,"TRES FAIBLE",AA23854&lt;=LEGENDPOINT!$H$19,"FAIBLE",AA23854&lt;=LEGENDPOINT!$H$20,"MODERE",AA23854&lt;=LEGENDPOINT!$H$21,"FORT",AA23854&lt;=LEGENDPOINT!$H$22,"TRES FORT",AA23854&gt;=LEGENDPOINT!$H$23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LEGENDPOINT!$H$17,"NUL",Z23855&lt;=LEGENDPOINT!$H$18,"TRES FAIBLE",Z23855&lt;=LEGENDPOINT!$H$19,"FAIBLE",Z23855&lt;=LEGENDPOINT!$H$20,"MODERE",Z23855&lt;=LEGENDPOINT!$H$21,"FORT",Z23855&lt;=LEGENDPOINT!$H$22,"TRES FORT",Z23855&gt;=LEGENDPOINT!$H$23,"MAJEUR")</f>
        <v>TRES FAIBLE</v>
      </c>
      <c r="AC23855" s="1" t="str" cm="1">
        <f t="array" ref="AC23855">_xlfn.IFS(AA23855&lt;LEGENDPOINT!$H$17,"NUL",AA23855&lt;=LEGENDPOINT!$H$18,"TRES FAIBLE",AA23855&lt;=LEGENDPOINT!$H$19,"FAIBLE",AA23855&lt;=LEGENDPOINT!$H$20,"MODERE",AA23855&lt;=LEGENDPOINT!$H$21,"FORT",AA23855&lt;=LEGENDPOINT!$H$22,"TRES FORT",AA23855&gt;=LEGENDPOINT!$H$23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LEGENDPOINT!$H$17,"NUL",Z23856&lt;=LEGENDPOINT!$H$18,"TRES FAIBLE",Z23856&lt;=LEGENDPOINT!$H$19,"FAIBLE",Z23856&lt;=LEGENDPOINT!$H$20,"MODERE",Z23856&lt;=LEGENDPOINT!$H$21,"FORT",Z23856&lt;=LEGENDPOINT!$H$22,"TRES FORT",Z23856&gt;=LEGENDPOINT!$H$23,"MAJEUR")</f>
        <v>TRES FAIBLE</v>
      </c>
      <c r="AC23856" s="1" t="str" cm="1">
        <f t="array" ref="AC23856">_xlfn.IFS(AA23856&lt;LEGENDPOINT!$H$17,"NUL",AA23856&lt;=LEGENDPOINT!$H$18,"TRES FAIBLE",AA23856&lt;=LEGENDPOINT!$H$19,"FAIBLE",AA23856&lt;=LEGENDPOINT!$H$20,"MODERE",AA23856&lt;=LEGENDPOINT!$H$21,"FORT",AA23856&lt;=LEGENDPOINT!$H$22,"TRES FORT",AA23856&gt;=LEGENDPOINT!$H$23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LEGENDPOINT!$H$17,"NUL",Z23857&lt;=LEGENDPOINT!$H$18,"TRES FAIBLE",Z23857&lt;=LEGENDPOINT!$H$19,"FAIBLE",Z23857&lt;=LEGENDPOINT!$H$20,"MODERE",Z23857&lt;=LEGENDPOINT!$H$21,"FORT",Z23857&lt;=LEGENDPOINT!$H$22,"TRES FORT",Z23857&gt;=LEGENDPOINT!$H$23,"MAJEUR")</f>
        <v>TRES FAIBLE</v>
      </c>
      <c r="AC23857" s="1" t="str" cm="1">
        <f t="array" ref="AC23857">_xlfn.IFS(AA23857&lt;LEGENDPOINT!$H$17,"NUL",AA23857&lt;=LEGENDPOINT!$H$18,"TRES FAIBLE",AA23857&lt;=LEGENDPOINT!$H$19,"FAIBLE",AA23857&lt;=LEGENDPOINT!$H$20,"MODERE",AA23857&lt;=LEGENDPOINT!$H$21,"FORT",AA23857&lt;=LEGENDPOINT!$H$22,"TRES FORT",AA23857&gt;=LEGENDPOINT!$H$23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LEGENDPOINT!$H$17,"NUL",Z23858&lt;=LEGENDPOINT!$H$18,"TRES FAIBLE",Z23858&lt;=LEGENDPOINT!$H$19,"FAIBLE",Z23858&lt;=LEGENDPOINT!$H$20,"MODERE",Z23858&lt;=LEGENDPOINT!$H$21,"FORT",Z23858&lt;=LEGENDPOINT!$H$22,"TRES FORT",Z23858&gt;=LEGENDPOINT!$H$23,"MAJEUR")</f>
        <v>TRES FAIBLE</v>
      </c>
      <c r="AC23858" s="1" t="str" cm="1">
        <f t="array" ref="AC23858">_xlfn.IFS(AA23858&lt;LEGENDPOINT!$H$17,"NUL",AA23858&lt;=LEGENDPOINT!$H$18,"TRES FAIBLE",AA23858&lt;=LEGENDPOINT!$H$19,"FAIBLE",AA23858&lt;=LEGENDPOINT!$H$20,"MODERE",AA23858&lt;=LEGENDPOINT!$H$21,"FORT",AA23858&lt;=LEGENDPOINT!$H$22,"TRES FORT",AA23858&gt;=LEGENDPOINT!$H$23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LEGENDPOINT!$H$17,"NUL",Z23859&lt;=LEGENDPOINT!$H$18,"TRES FAIBLE",Z23859&lt;=LEGENDPOINT!$H$19,"FAIBLE",Z23859&lt;=LEGENDPOINT!$H$20,"MODERE",Z23859&lt;=LEGENDPOINT!$H$21,"FORT",Z23859&lt;=LEGENDPOINT!$H$22,"TRES FORT",Z23859&gt;=LEGENDPOINT!$H$23,"MAJEUR")</f>
        <v>TRES FAIBLE</v>
      </c>
      <c r="AC23859" s="1" t="str" cm="1">
        <f t="array" ref="AC23859">_xlfn.IFS(AA23859&lt;LEGENDPOINT!$H$17,"NUL",AA23859&lt;=LEGENDPOINT!$H$18,"TRES FAIBLE",AA23859&lt;=LEGENDPOINT!$H$19,"FAIBLE",AA23859&lt;=LEGENDPOINT!$H$20,"MODERE",AA23859&lt;=LEGENDPOINT!$H$21,"FORT",AA23859&lt;=LEGENDPOINT!$H$22,"TRES FORT",AA23859&gt;=LEGENDPOINT!$H$23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LEGENDPOINT!$H$17,"NUL",Z23860&lt;=LEGENDPOINT!$H$18,"TRES FAIBLE",Z23860&lt;=LEGENDPOINT!$H$19,"FAIBLE",Z23860&lt;=LEGENDPOINT!$H$20,"MODERE",Z23860&lt;=LEGENDPOINT!$H$21,"FORT",Z23860&lt;=LEGENDPOINT!$H$22,"TRES FORT",Z23860&gt;=LEGENDPOINT!$H$23,"MAJEUR")</f>
        <v>TRES FAIBLE</v>
      </c>
      <c r="AC23860" s="1" t="str" cm="1">
        <f t="array" ref="AC23860">_xlfn.IFS(AA23860&lt;LEGENDPOINT!$H$17,"NUL",AA23860&lt;=LEGENDPOINT!$H$18,"TRES FAIBLE",AA23860&lt;=LEGENDPOINT!$H$19,"FAIBLE",AA23860&lt;=LEGENDPOINT!$H$20,"MODERE",AA23860&lt;=LEGENDPOINT!$H$21,"FORT",AA23860&lt;=LEGENDPOINT!$H$22,"TRES FORT",AA23860&gt;=LEGENDPOINT!$H$23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LEGENDPOINT!$H$17,"NUL",Z23861&lt;=LEGENDPOINT!$H$18,"TRES FAIBLE",Z23861&lt;=LEGENDPOINT!$H$19,"FAIBLE",Z23861&lt;=LEGENDPOINT!$H$20,"MODERE",Z23861&lt;=LEGENDPOINT!$H$21,"FORT",Z23861&lt;=LEGENDPOINT!$H$22,"TRES FORT",Z23861&gt;=LEGENDPOINT!$H$23,"MAJEUR")</f>
        <v>TRES FAIBLE</v>
      </c>
      <c r="AC23861" s="1" t="str" cm="1">
        <f t="array" ref="AC23861">_xlfn.IFS(AA23861&lt;LEGENDPOINT!$H$17,"NUL",AA23861&lt;=LEGENDPOINT!$H$18,"TRES FAIBLE",AA23861&lt;=LEGENDPOINT!$H$19,"FAIBLE",AA23861&lt;=LEGENDPOINT!$H$20,"MODERE",AA23861&lt;=LEGENDPOINT!$H$21,"FORT",AA23861&lt;=LEGENDPOINT!$H$22,"TRES FORT",AA23861&gt;=LEGENDPOINT!$H$23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LEGENDPOINT!$H$17,"NUL",Z23862&lt;=LEGENDPOINT!$H$18,"TRES FAIBLE",Z23862&lt;=LEGENDPOINT!$H$19,"FAIBLE",Z23862&lt;=LEGENDPOINT!$H$20,"MODERE",Z23862&lt;=LEGENDPOINT!$H$21,"FORT",Z23862&lt;=LEGENDPOINT!$H$22,"TRES FORT",Z23862&gt;=LEGENDPOINT!$H$23,"MAJEUR")</f>
        <v>TRES FAIBLE</v>
      </c>
      <c r="AC23862" s="1" t="str" cm="1">
        <f t="array" ref="AC23862">_xlfn.IFS(AA23862&lt;LEGENDPOINT!$H$17,"NUL",AA23862&lt;=LEGENDPOINT!$H$18,"TRES FAIBLE",AA23862&lt;=LEGENDPOINT!$H$19,"FAIBLE",AA23862&lt;=LEGENDPOINT!$H$20,"MODERE",AA23862&lt;=LEGENDPOINT!$H$21,"FORT",AA23862&lt;=LEGENDPOINT!$H$22,"TRES FORT",AA23862&gt;=LEGENDPOINT!$H$23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LEGENDPOINT!$H$17,"NUL",Z23863&lt;=LEGENDPOINT!$H$18,"TRES FAIBLE",Z23863&lt;=LEGENDPOINT!$H$19,"FAIBLE",Z23863&lt;=LEGENDPOINT!$H$20,"MODERE",Z23863&lt;=LEGENDPOINT!$H$21,"FORT",Z23863&lt;=LEGENDPOINT!$H$22,"TRES FORT",Z23863&gt;=LEGENDPOINT!$H$23,"MAJEUR")</f>
        <v>TRES FAIBLE</v>
      </c>
      <c r="AC23863" s="1" t="str" cm="1">
        <f t="array" ref="AC23863">_xlfn.IFS(AA23863&lt;LEGENDPOINT!$H$17,"NUL",AA23863&lt;=LEGENDPOINT!$H$18,"TRES FAIBLE",AA23863&lt;=LEGENDPOINT!$H$19,"FAIBLE",AA23863&lt;=LEGENDPOINT!$H$20,"MODERE",AA23863&lt;=LEGENDPOINT!$H$21,"FORT",AA23863&lt;=LEGENDPOINT!$H$22,"TRES FORT",AA23863&gt;=LEGENDPOINT!$H$23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LEGENDPOINT!$H$17,"NUL",Z23864&lt;=LEGENDPOINT!$H$18,"TRES FAIBLE",Z23864&lt;=LEGENDPOINT!$H$19,"FAIBLE",Z23864&lt;=LEGENDPOINT!$H$20,"MODERE",Z23864&lt;=LEGENDPOINT!$H$21,"FORT",Z23864&lt;=LEGENDPOINT!$H$22,"TRES FORT",Z23864&gt;=LEGENDPOINT!$H$23,"MAJEUR")</f>
        <v>TRES FAIBLE</v>
      </c>
      <c r="AC23864" s="1" t="str" cm="1">
        <f t="array" ref="AC23864">_xlfn.IFS(AA23864&lt;LEGENDPOINT!$H$17,"NUL",AA23864&lt;=LEGENDPOINT!$H$18,"TRES FAIBLE",AA23864&lt;=LEGENDPOINT!$H$19,"FAIBLE",AA23864&lt;=LEGENDPOINT!$H$20,"MODERE",AA23864&lt;=LEGENDPOINT!$H$21,"FORT",AA23864&lt;=LEGENDPOINT!$H$22,"TRES FORT",AA23864&gt;=LEGENDPOINT!$H$23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LEGENDPOINT!$H$17,"NUL",Z23865&lt;=LEGENDPOINT!$H$18,"TRES FAIBLE",Z23865&lt;=LEGENDPOINT!$H$19,"FAIBLE",Z23865&lt;=LEGENDPOINT!$H$20,"MODERE",Z23865&lt;=LEGENDPOINT!$H$21,"FORT",Z23865&lt;=LEGENDPOINT!$H$22,"TRES FORT",Z23865&gt;=LEGENDPOINT!$H$23,"MAJEUR")</f>
        <v>TRES FAIBLE</v>
      </c>
      <c r="AC23865" s="1" t="str" cm="1">
        <f t="array" ref="AC23865">_xlfn.IFS(AA23865&lt;LEGENDPOINT!$H$17,"NUL",AA23865&lt;=LEGENDPOINT!$H$18,"TRES FAIBLE",AA23865&lt;=LEGENDPOINT!$H$19,"FAIBLE",AA23865&lt;=LEGENDPOINT!$H$20,"MODERE",AA23865&lt;=LEGENDPOINT!$H$21,"FORT",AA23865&lt;=LEGENDPOINT!$H$22,"TRES FORT",AA23865&gt;=LEGENDPOINT!$H$23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LEGENDPOINT!$H$17,"NUL",Z23866&lt;=LEGENDPOINT!$H$18,"TRES FAIBLE",Z23866&lt;=LEGENDPOINT!$H$19,"FAIBLE",Z23866&lt;=LEGENDPOINT!$H$20,"MODERE",Z23866&lt;=LEGENDPOINT!$H$21,"FORT",Z23866&lt;=LEGENDPOINT!$H$22,"TRES FORT",Z23866&gt;=LEGENDPOINT!$H$23,"MAJEUR")</f>
        <v>TRES FAIBLE</v>
      </c>
      <c r="AC23866" s="1" t="str" cm="1">
        <f t="array" ref="AC23866">_xlfn.IFS(AA23866&lt;LEGENDPOINT!$H$17,"NUL",AA23866&lt;=LEGENDPOINT!$H$18,"TRES FAIBLE",AA23866&lt;=LEGENDPOINT!$H$19,"FAIBLE",AA23866&lt;=LEGENDPOINT!$H$20,"MODERE",AA23866&lt;=LEGENDPOINT!$H$21,"FORT",AA23866&lt;=LEGENDPOINT!$H$22,"TRES FORT",AA23866&gt;=LEGENDPOINT!$H$23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LEGENDPOINT!$H$17,"NUL",Z23867&lt;=LEGENDPOINT!$H$18,"TRES FAIBLE",Z23867&lt;=LEGENDPOINT!$H$19,"FAIBLE",Z23867&lt;=LEGENDPOINT!$H$20,"MODERE",Z23867&lt;=LEGENDPOINT!$H$21,"FORT",Z23867&lt;=LEGENDPOINT!$H$22,"TRES FORT",Z23867&gt;=LEGENDPOINT!$H$23,"MAJEUR")</f>
        <v>NUL</v>
      </c>
      <c r="AC23867" s="1" t="str" cm="1">
        <f t="array" ref="AC23867">_xlfn.IFS(AA23867&lt;LEGENDPOINT!$H$17,"NUL",AA23867&lt;=LEGENDPOINT!$H$18,"TRES FAIBLE",AA23867&lt;=LEGENDPOINT!$H$19,"FAIBLE",AA23867&lt;=LEGENDPOINT!$H$20,"MODERE",AA23867&lt;=LEGENDPOINT!$H$21,"FORT",AA23867&lt;=LEGENDPOINT!$H$22,"TRES FORT",AA23867&gt;=LEGENDPOINT!$H$23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LEGENDPOINT!$H$17,"NUL",Z23868&lt;=LEGENDPOINT!$H$18,"TRES FAIBLE",Z23868&lt;=LEGENDPOINT!$H$19,"FAIBLE",Z23868&lt;=LEGENDPOINT!$H$20,"MODERE",Z23868&lt;=LEGENDPOINT!$H$21,"FORT",Z23868&lt;=LEGENDPOINT!$H$22,"TRES FORT",Z23868&gt;=LEGENDPOINT!$H$23,"MAJEUR")</f>
        <v>NUL</v>
      </c>
      <c r="AC23868" s="1" t="str" cm="1">
        <f t="array" ref="AC23868">_xlfn.IFS(AA23868&lt;LEGENDPOINT!$H$17,"NUL",AA23868&lt;=LEGENDPOINT!$H$18,"TRES FAIBLE",AA23868&lt;=LEGENDPOINT!$H$19,"FAIBLE",AA23868&lt;=LEGENDPOINT!$H$20,"MODERE",AA23868&lt;=LEGENDPOINT!$H$21,"FORT",AA23868&lt;=LEGENDPOINT!$H$22,"TRES FORT",AA23868&gt;=LEGENDPOINT!$H$23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LEGENDPOINT!$H$17,"NUL",Z23869&lt;=LEGENDPOINT!$H$18,"TRES FAIBLE",Z23869&lt;=LEGENDPOINT!$H$19,"FAIBLE",Z23869&lt;=LEGENDPOINT!$H$20,"MODERE",Z23869&lt;=LEGENDPOINT!$H$21,"FORT",Z23869&lt;=LEGENDPOINT!$H$22,"TRES FORT",Z23869&gt;=LEGENDPOINT!$H$23,"MAJEUR")</f>
        <v>TRES FAIBLE</v>
      </c>
      <c r="AC23869" s="1" t="str" cm="1">
        <f t="array" ref="AC23869">_xlfn.IFS(AA23869&lt;LEGENDPOINT!$H$17,"NUL",AA23869&lt;=LEGENDPOINT!$H$18,"TRES FAIBLE",AA23869&lt;=LEGENDPOINT!$H$19,"FAIBLE",AA23869&lt;=LEGENDPOINT!$H$20,"MODERE",AA23869&lt;=LEGENDPOINT!$H$21,"FORT",AA23869&lt;=LEGENDPOINT!$H$22,"TRES FORT",AA23869&gt;=LEGENDPOINT!$H$23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LEGENDPOINT!$H$17,"NUL",Z23870&lt;=LEGENDPOINT!$H$18,"TRES FAIBLE",Z23870&lt;=LEGENDPOINT!$H$19,"FAIBLE",Z23870&lt;=LEGENDPOINT!$H$20,"MODERE",Z23870&lt;=LEGENDPOINT!$H$21,"FORT",Z23870&lt;=LEGENDPOINT!$H$22,"TRES FORT",Z23870&gt;=LEGENDPOINT!$H$23,"MAJEUR")</f>
        <v>TRES FAIBLE</v>
      </c>
      <c r="AC23870" s="1" t="str" cm="1">
        <f t="array" ref="AC23870">_xlfn.IFS(AA23870&lt;LEGENDPOINT!$H$17,"NUL",AA23870&lt;=LEGENDPOINT!$H$18,"TRES FAIBLE",AA23870&lt;=LEGENDPOINT!$H$19,"FAIBLE",AA23870&lt;=LEGENDPOINT!$H$20,"MODERE",AA23870&lt;=LEGENDPOINT!$H$21,"FORT",AA23870&lt;=LEGENDPOINT!$H$22,"TRES FORT",AA23870&gt;=LEGENDPOINT!$H$23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LEGENDPOINT!$H$17,"NUL",Z23871&lt;=LEGENDPOINT!$H$18,"TRES FAIBLE",Z23871&lt;=LEGENDPOINT!$H$19,"FAIBLE",Z23871&lt;=LEGENDPOINT!$H$20,"MODERE",Z23871&lt;=LEGENDPOINT!$H$21,"FORT",Z23871&lt;=LEGENDPOINT!$H$22,"TRES FORT",Z23871&gt;=LEGENDPOINT!$H$23,"MAJEUR")</f>
        <v>TRES FAIBLE</v>
      </c>
      <c r="AC23871" s="1" t="str" cm="1">
        <f t="array" ref="AC23871">_xlfn.IFS(AA23871&lt;LEGENDPOINT!$H$17,"NUL",AA23871&lt;=LEGENDPOINT!$H$18,"TRES FAIBLE",AA23871&lt;=LEGENDPOINT!$H$19,"FAIBLE",AA23871&lt;=LEGENDPOINT!$H$20,"MODERE",AA23871&lt;=LEGENDPOINT!$H$21,"FORT",AA23871&lt;=LEGENDPOINT!$H$22,"TRES FORT",AA23871&gt;=LEGENDPOINT!$H$23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LEGENDPOINT!$H$17,"NUL",Z23872&lt;=LEGENDPOINT!$H$18,"TRES FAIBLE",Z23872&lt;=LEGENDPOINT!$H$19,"FAIBLE",Z23872&lt;=LEGENDPOINT!$H$20,"MODERE",Z23872&lt;=LEGENDPOINT!$H$21,"FORT",Z23872&lt;=LEGENDPOINT!$H$22,"TRES FORT",Z23872&gt;=LEGENDPOINT!$H$23,"MAJEUR")</f>
        <v>TRES FAIBLE</v>
      </c>
      <c r="AC23872" s="1" t="str" cm="1">
        <f t="array" ref="AC23872">_xlfn.IFS(AA23872&lt;LEGENDPOINT!$H$17,"NUL",AA23872&lt;=LEGENDPOINT!$H$18,"TRES FAIBLE",AA23872&lt;=LEGENDPOINT!$H$19,"FAIBLE",AA23872&lt;=LEGENDPOINT!$H$20,"MODERE",AA23872&lt;=LEGENDPOINT!$H$21,"FORT",AA23872&lt;=LEGENDPOINT!$H$22,"TRES FORT",AA23872&gt;=LEGENDPOINT!$H$23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LEGENDPOINT!$H$17,"NUL",Z23873&lt;=LEGENDPOINT!$H$18,"TRES FAIBLE",Z23873&lt;=LEGENDPOINT!$H$19,"FAIBLE",Z23873&lt;=LEGENDPOINT!$H$20,"MODERE",Z23873&lt;=LEGENDPOINT!$H$21,"FORT",Z23873&lt;=LEGENDPOINT!$H$22,"TRES FORT",Z23873&gt;=LEGENDPOINT!$H$23,"MAJEUR")</f>
        <v>TRES FAIBLE</v>
      </c>
      <c r="AC23873" s="1" t="str" cm="1">
        <f t="array" ref="AC23873">_xlfn.IFS(AA23873&lt;LEGENDPOINT!$H$17,"NUL",AA23873&lt;=LEGENDPOINT!$H$18,"TRES FAIBLE",AA23873&lt;=LEGENDPOINT!$H$19,"FAIBLE",AA23873&lt;=LEGENDPOINT!$H$20,"MODERE",AA23873&lt;=LEGENDPOINT!$H$21,"FORT",AA23873&lt;=LEGENDPOINT!$H$22,"TRES FORT",AA23873&gt;=LEGENDPOINT!$H$23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LEGENDPOINT!$H$17,"NUL",Z23874&lt;=LEGENDPOINT!$H$18,"TRES FAIBLE",Z23874&lt;=LEGENDPOINT!$H$19,"FAIBLE",Z23874&lt;=LEGENDPOINT!$H$20,"MODERE",Z23874&lt;=LEGENDPOINT!$H$21,"FORT",Z23874&lt;=LEGENDPOINT!$H$22,"TRES FORT",Z23874&gt;=LEGENDPOINT!$H$23,"MAJEUR")</f>
        <v>TRES FAIBLE</v>
      </c>
      <c r="AC23874" s="1" t="str" cm="1">
        <f t="array" ref="AC23874">_xlfn.IFS(AA23874&lt;LEGENDPOINT!$H$17,"NUL",AA23874&lt;=LEGENDPOINT!$H$18,"TRES FAIBLE",AA23874&lt;=LEGENDPOINT!$H$19,"FAIBLE",AA23874&lt;=LEGENDPOINT!$H$20,"MODERE",AA23874&lt;=LEGENDPOINT!$H$21,"FORT",AA23874&lt;=LEGENDPOINT!$H$22,"TRES FORT",AA23874&gt;=LEGENDPOINT!$H$23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U23875+W23875/2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LEGENDPOINT!$H$17,"NUL",Z23875&lt;=LEGENDPOINT!$H$18,"TRES FAIBLE",Z23875&lt;=LEGENDPOINT!$H$19,"FAIBLE",Z23875&lt;=LEGENDPOINT!$H$20,"MODERE",Z23875&lt;=LEGENDPOINT!$H$21,"FORT",Z23875&lt;=LEGENDPOINT!$H$22,"TRES FORT",Z23875&gt;=LEGENDPOINT!$H$23,"MAJEUR")</f>
        <v>TRES FAIBLE</v>
      </c>
      <c r="AC23875" s="1" t="str" cm="1">
        <f t="array" ref="AC23875">_xlfn.IFS(AA23875&lt;LEGENDPOINT!$H$17,"NUL",AA23875&lt;=LEGENDPOINT!$H$18,"TRES FAIBLE",AA23875&lt;=LEGENDPOINT!$H$19,"FAIBLE",AA23875&lt;=LEGENDPOINT!$H$20,"MODERE",AA23875&lt;=LEGENDPOINT!$H$21,"FORT",AA23875&lt;=LEGENDPOINT!$H$22,"TRES FORT",AA23875&gt;=LEGENDPOINT!$H$23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LEGENDPOINT!$H$17,"NUL",Z23876&lt;=LEGENDPOINT!$H$18,"TRES FAIBLE",Z23876&lt;=LEGENDPOINT!$H$19,"FAIBLE",Z23876&lt;=LEGENDPOINT!$H$20,"MODERE",Z23876&lt;=LEGENDPOINT!$H$21,"FORT",Z23876&lt;=LEGENDPOINT!$H$22,"TRES FORT",Z23876&gt;=LEGENDPOINT!$H$23,"MAJEUR")</f>
        <v>TRES FAIBLE</v>
      </c>
      <c r="AC23876" s="1" t="str" cm="1">
        <f t="array" ref="AC23876">_xlfn.IFS(AA23876&lt;LEGENDPOINT!$H$17,"NUL",AA23876&lt;=LEGENDPOINT!$H$18,"TRES FAIBLE",AA23876&lt;=LEGENDPOINT!$H$19,"FAIBLE",AA23876&lt;=LEGENDPOINT!$H$20,"MODERE",AA23876&lt;=LEGENDPOINT!$H$21,"FORT",AA23876&lt;=LEGENDPOINT!$H$22,"TRES FORT",AA23876&gt;=LEGENDPOINT!$H$23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LEGENDPOINT!$H$17,"NUL",Z23877&lt;=LEGENDPOINT!$H$18,"TRES FAIBLE",Z23877&lt;=LEGENDPOINT!$H$19,"FAIBLE",Z23877&lt;=LEGENDPOINT!$H$20,"MODERE",Z23877&lt;=LEGENDPOINT!$H$21,"FORT",Z23877&lt;=LEGENDPOINT!$H$22,"TRES FORT",Z23877&gt;=LEGENDPOINT!$H$23,"MAJEUR")</f>
        <v>TRES FAIBLE</v>
      </c>
      <c r="AC23877" s="1" t="str" cm="1">
        <f t="array" ref="AC23877">_xlfn.IFS(AA23877&lt;LEGENDPOINT!$H$17,"NUL",AA23877&lt;=LEGENDPOINT!$H$18,"TRES FAIBLE",AA23877&lt;=LEGENDPOINT!$H$19,"FAIBLE",AA23877&lt;=LEGENDPOINT!$H$20,"MODERE",AA23877&lt;=LEGENDPOINT!$H$21,"FORT",AA23877&lt;=LEGENDPOINT!$H$22,"TRES FORT",AA23877&gt;=LEGENDPOINT!$H$23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LEGENDPOINT!$H$17,"NUL",Z23878&lt;=LEGENDPOINT!$H$18,"TRES FAIBLE",Z23878&lt;=LEGENDPOINT!$H$19,"FAIBLE",Z23878&lt;=LEGENDPOINT!$H$20,"MODERE",Z23878&lt;=LEGENDPOINT!$H$21,"FORT",Z23878&lt;=LEGENDPOINT!$H$22,"TRES FORT",Z23878&gt;=LEGENDPOINT!$H$23,"MAJEUR")</f>
        <v>TRES FAIBLE</v>
      </c>
      <c r="AC23878" s="1" t="str" cm="1">
        <f t="array" ref="AC23878">_xlfn.IFS(AA23878&lt;LEGENDPOINT!$H$17,"NUL",AA23878&lt;=LEGENDPOINT!$H$18,"TRES FAIBLE",AA23878&lt;=LEGENDPOINT!$H$19,"FAIBLE",AA23878&lt;=LEGENDPOINT!$H$20,"MODERE",AA23878&lt;=LEGENDPOINT!$H$21,"FORT",AA23878&lt;=LEGENDPOINT!$H$22,"TRES FORT",AA23878&gt;=LEGENDPOINT!$H$23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LEGENDPOINT!$H$17,"NUL",Z23879&lt;=LEGENDPOINT!$H$18,"TRES FAIBLE",Z23879&lt;=LEGENDPOINT!$H$19,"FAIBLE",Z23879&lt;=LEGENDPOINT!$H$20,"MODERE",Z23879&lt;=LEGENDPOINT!$H$21,"FORT",Z23879&lt;=LEGENDPOINT!$H$22,"TRES FORT",Z23879&gt;=LEGENDPOINT!$H$23,"MAJEUR")</f>
        <v>TRES FAIBLE</v>
      </c>
      <c r="AC23879" s="1" t="str" cm="1">
        <f t="array" ref="AC23879">_xlfn.IFS(AA23879&lt;LEGENDPOINT!$H$17,"NUL",AA23879&lt;=LEGENDPOINT!$H$18,"TRES FAIBLE",AA23879&lt;=LEGENDPOINT!$H$19,"FAIBLE",AA23879&lt;=LEGENDPOINT!$H$20,"MODERE",AA23879&lt;=LEGENDPOINT!$H$21,"FORT",AA23879&lt;=LEGENDPOINT!$H$22,"TRES FORT",AA23879&gt;=LEGENDPOINT!$H$23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LEGENDPOINT!$H$17,"NUL",Z23880&lt;=LEGENDPOINT!$H$18,"TRES FAIBLE",Z23880&lt;=LEGENDPOINT!$H$19,"FAIBLE",Z23880&lt;=LEGENDPOINT!$H$20,"MODERE",Z23880&lt;=LEGENDPOINT!$H$21,"FORT",Z23880&lt;=LEGENDPOINT!$H$22,"TRES FORT",Z23880&gt;=LEGENDPOINT!$H$23,"MAJEUR")</f>
        <v>TRES FAIBLE</v>
      </c>
      <c r="AC23880" s="1" t="str" cm="1">
        <f t="array" ref="AC23880">_xlfn.IFS(AA23880&lt;LEGENDPOINT!$H$17,"NUL",AA23880&lt;=LEGENDPOINT!$H$18,"TRES FAIBLE",AA23880&lt;=LEGENDPOINT!$H$19,"FAIBLE",AA23880&lt;=LEGENDPOINT!$H$20,"MODERE",AA23880&lt;=LEGENDPOINT!$H$21,"FORT",AA23880&lt;=LEGENDPOINT!$H$22,"TRES FORT",AA23880&gt;=LEGENDPOINT!$H$23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LEGENDPOINT!$H$17,"NUL",Z23881&lt;=LEGENDPOINT!$H$18,"TRES FAIBLE",Z23881&lt;=LEGENDPOINT!$H$19,"FAIBLE",Z23881&lt;=LEGENDPOINT!$H$20,"MODERE",Z23881&lt;=LEGENDPOINT!$H$21,"FORT",Z23881&lt;=LEGENDPOINT!$H$22,"TRES FORT",Z23881&gt;=LEGENDPOINT!$H$23,"MAJEUR")</f>
        <v>TRES FAIBLE</v>
      </c>
      <c r="AC23881" s="1" t="str" cm="1">
        <f t="array" ref="AC23881">_xlfn.IFS(AA23881&lt;LEGENDPOINT!$H$17,"NUL",AA23881&lt;=LEGENDPOINT!$H$18,"TRES FAIBLE",AA23881&lt;=LEGENDPOINT!$H$19,"FAIBLE",AA23881&lt;=LEGENDPOINT!$H$20,"MODERE",AA23881&lt;=LEGENDPOINT!$H$21,"FORT",AA23881&lt;=LEGENDPOINT!$H$22,"TRES FORT",AA23881&gt;=LEGENDPOINT!$H$23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LEGENDPOINT!$H$17,"NUL",Z23882&lt;=LEGENDPOINT!$H$18,"TRES FAIBLE",Z23882&lt;=LEGENDPOINT!$H$19,"FAIBLE",Z23882&lt;=LEGENDPOINT!$H$20,"MODERE",Z23882&lt;=LEGENDPOINT!$H$21,"FORT",Z23882&lt;=LEGENDPOINT!$H$22,"TRES FORT",Z23882&gt;=LEGENDPOINT!$H$23,"MAJEUR")</f>
        <v>TRES FAIBLE</v>
      </c>
      <c r="AC23882" s="1" t="str" cm="1">
        <f t="array" ref="AC23882">_xlfn.IFS(AA23882&lt;LEGENDPOINT!$H$17,"NUL",AA23882&lt;=LEGENDPOINT!$H$18,"TRES FAIBLE",AA23882&lt;=LEGENDPOINT!$H$19,"FAIBLE",AA23882&lt;=LEGENDPOINT!$H$20,"MODERE",AA23882&lt;=LEGENDPOINT!$H$21,"FORT",AA23882&lt;=LEGENDPOINT!$H$22,"TRES FORT",AA23882&gt;=LEGENDPOINT!$H$23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LEGENDPOINT!$H$17,"NUL",Z23883&lt;=LEGENDPOINT!$H$18,"TRES FAIBLE",Z23883&lt;=LEGENDPOINT!$H$19,"FAIBLE",Z23883&lt;=LEGENDPOINT!$H$20,"MODERE",Z23883&lt;=LEGENDPOINT!$H$21,"FORT",Z23883&lt;=LEGENDPOINT!$H$22,"TRES FORT",Z23883&gt;=LEGENDPOINT!$H$23,"MAJEUR")</f>
        <v>TRES FAIBLE</v>
      </c>
      <c r="AC23883" s="1" t="str" cm="1">
        <f t="array" ref="AC23883">_xlfn.IFS(AA23883&lt;LEGENDPOINT!$H$17,"NUL",AA23883&lt;=LEGENDPOINT!$H$18,"TRES FAIBLE",AA23883&lt;=LEGENDPOINT!$H$19,"FAIBLE",AA23883&lt;=LEGENDPOINT!$H$20,"MODERE",AA23883&lt;=LEGENDPOINT!$H$21,"FORT",AA23883&lt;=LEGENDPOINT!$H$22,"TRES FORT",AA23883&gt;=LEGENDPOINT!$H$23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LEGENDPOINT!$H$17,"NUL",Z23884&lt;=LEGENDPOINT!$H$18,"TRES FAIBLE",Z23884&lt;=LEGENDPOINT!$H$19,"FAIBLE",Z23884&lt;=LEGENDPOINT!$H$20,"MODERE",Z23884&lt;=LEGENDPOINT!$H$21,"FORT",Z23884&lt;=LEGENDPOINT!$H$22,"TRES FORT",Z23884&gt;=LEGENDPOINT!$H$23,"MAJEUR")</f>
        <v>TRES FAIBLE</v>
      </c>
      <c r="AC23884" s="1" t="str" cm="1">
        <f t="array" ref="AC23884">_xlfn.IFS(AA23884&lt;LEGENDPOINT!$H$17,"NUL",AA23884&lt;=LEGENDPOINT!$H$18,"TRES FAIBLE",AA23884&lt;=LEGENDPOINT!$H$19,"FAIBLE",AA23884&lt;=LEGENDPOINT!$H$20,"MODERE",AA23884&lt;=LEGENDPOINT!$H$21,"FORT",AA23884&lt;=LEGENDPOINT!$H$22,"TRES FORT",AA23884&gt;=LEGENDPOINT!$H$23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LEGENDPOINT!$H$17,"NUL",Z23885&lt;=LEGENDPOINT!$H$18,"TRES FAIBLE",Z23885&lt;=LEGENDPOINT!$H$19,"FAIBLE",Z23885&lt;=LEGENDPOINT!$H$20,"MODERE",Z23885&lt;=LEGENDPOINT!$H$21,"FORT",Z23885&lt;=LEGENDPOINT!$H$22,"TRES FORT",Z23885&gt;=LEGENDPOINT!$H$23,"MAJEUR")</f>
        <v>TRES FAIBLE</v>
      </c>
      <c r="AC23885" s="1" t="str" cm="1">
        <f t="array" ref="AC23885">_xlfn.IFS(AA23885&lt;LEGENDPOINT!$H$17,"NUL",AA23885&lt;=LEGENDPOINT!$H$18,"TRES FAIBLE",AA23885&lt;=LEGENDPOINT!$H$19,"FAIBLE",AA23885&lt;=LEGENDPOINT!$H$20,"MODERE",AA23885&lt;=LEGENDPOINT!$H$21,"FORT",AA23885&lt;=LEGENDPOINT!$H$22,"TRES FORT",AA23885&gt;=LEGENDPOINT!$H$23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LEGENDPOINT!$H$17,"NUL",Z23886&lt;=LEGENDPOINT!$H$18,"TRES FAIBLE",Z23886&lt;=LEGENDPOINT!$H$19,"FAIBLE",Z23886&lt;=LEGENDPOINT!$H$20,"MODERE",Z23886&lt;=LEGENDPOINT!$H$21,"FORT",Z23886&lt;=LEGENDPOINT!$H$22,"TRES FORT",Z23886&gt;=LEGENDPOINT!$H$23,"MAJEUR")</f>
        <v>TRES FAIBLE</v>
      </c>
      <c r="AC23886" s="1" t="str" cm="1">
        <f t="array" ref="AC23886">_xlfn.IFS(AA23886&lt;LEGENDPOINT!$H$17,"NUL",AA23886&lt;=LEGENDPOINT!$H$18,"TRES FAIBLE",AA23886&lt;=LEGENDPOINT!$H$19,"FAIBLE",AA23886&lt;=LEGENDPOINT!$H$20,"MODERE",AA23886&lt;=LEGENDPOINT!$H$21,"FORT",AA23886&lt;=LEGENDPOINT!$H$22,"TRES FORT",AA23886&gt;=LEGENDPOINT!$H$23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LEGENDPOINT!$H$17,"NUL",Z23887&lt;=LEGENDPOINT!$H$18,"TRES FAIBLE",Z23887&lt;=LEGENDPOINT!$H$19,"FAIBLE",Z23887&lt;=LEGENDPOINT!$H$20,"MODERE",Z23887&lt;=LEGENDPOINT!$H$21,"FORT",Z23887&lt;=LEGENDPOINT!$H$22,"TRES FORT",Z23887&gt;=LEGENDPOINT!$H$23,"MAJEUR")</f>
        <v>TRES FAIBLE</v>
      </c>
      <c r="AC23887" s="1" t="str" cm="1">
        <f t="array" ref="AC23887">_xlfn.IFS(AA23887&lt;LEGENDPOINT!$H$17,"NUL",AA23887&lt;=LEGENDPOINT!$H$18,"TRES FAIBLE",AA23887&lt;=LEGENDPOINT!$H$19,"FAIBLE",AA23887&lt;=LEGENDPOINT!$H$20,"MODERE",AA23887&lt;=LEGENDPOINT!$H$21,"FORT",AA23887&lt;=LEGENDPOINT!$H$22,"TRES FORT",AA23887&gt;=LEGENDPOINT!$H$23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LEGENDPOINT!$H$17,"NUL",Z23888&lt;=LEGENDPOINT!$H$18,"TRES FAIBLE",Z23888&lt;=LEGENDPOINT!$H$19,"FAIBLE",Z23888&lt;=LEGENDPOINT!$H$20,"MODERE",Z23888&lt;=LEGENDPOINT!$H$21,"FORT",Z23888&lt;=LEGENDPOINT!$H$22,"TRES FORT",Z23888&gt;=LEGENDPOINT!$H$23,"MAJEUR")</f>
        <v>TRES FAIBLE</v>
      </c>
      <c r="AC23888" s="1" t="str" cm="1">
        <f t="array" ref="AC23888">_xlfn.IFS(AA23888&lt;LEGENDPOINT!$H$17,"NUL",AA23888&lt;=LEGENDPOINT!$H$18,"TRES FAIBLE",AA23888&lt;=LEGENDPOINT!$H$19,"FAIBLE",AA23888&lt;=LEGENDPOINT!$H$20,"MODERE",AA23888&lt;=LEGENDPOINT!$H$21,"FORT",AA23888&lt;=LEGENDPOINT!$H$22,"TRES FORT",AA23888&gt;=LEGENDPOINT!$H$23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LEGENDPOINT!$H$17,"NUL",Z23889&lt;=LEGENDPOINT!$H$18,"TRES FAIBLE",Z23889&lt;=LEGENDPOINT!$H$19,"FAIBLE",Z23889&lt;=LEGENDPOINT!$H$20,"MODERE",Z23889&lt;=LEGENDPOINT!$H$21,"FORT",Z23889&lt;=LEGENDPOINT!$H$22,"TRES FORT",Z23889&gt;=LEGENDPOINT!$H$23,"MAJEUR")</f>
        <v>TRES FAIBLE</v>
      </c>
      <c r="AC23889" s="1" t="str" cm="1">
        <f t="array" ref="AC23889">_xlfn.IFS(AA23889&lt;LEGENDPOINT!$H$17,"NUL",AA23889&lt;=LEGENDPOINT!$H$18,"TRES FAIBLE",AA23889&lt;=LEGENDPOINT!$H$19,"FAIBLE",AA23889&lt;=LEGENDPOINT!$H$20,"MODERE",AA23889&lt;=LEGENDPOINT!$H$21,"FORT",AA23889&lt;=LEGENDPOINT!$H$22,"TRES FORT",AA23889&gt;=LEGENDPOINT!$H$23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LEGENDPOINT!$H$17,"NUL",Z23890&lt;=LEGENDPOINT!$H$18,"TRES FAIBLE",Z23890&lt;=LEGENDPOINT!$H$19,"FAIBLE",Z23890&lt;=LEGENDPOINT!$H$20,"MODERE",Z23890&lt;=LEGENDPOINT!$H$21,"FORT",Z23890&lt;=LEGENDPOINT!$H$22,"TRES FORT",Z23890&gt;=LEGENDPOINT!$H$23,"MAJEUR")</f>
        <v>TRES FAIBLE</v>
      </c>
      <c r="AC23890" s="1" t="str" cm="1">
        <f t="array" ref="AC23890">_xlfn.IFS(AA23890&lt;LEGENDPOINT!$H$17,"NUL",AA23890&lt;=LEGENDPOINT!$H$18,"TRES FAIBLE",AA23890&lt;=LEGENDPOINT!$H$19,"FAIBLE",AA23890&lt;=LEGENDPOINT!$H$20,"MODERE",AA23890&lt;=LEGENDPOINT!$H$21,"FORT",AA23890&lt;=LEGENDPOINT!$H$22,"TRES FORT",AA23890&gt;=LEGENDPOINT!$H$23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LEGENDPOINT!$H$17,"NUL",Z23891&lt;=LEGENDPOINT!$H$18,"TRES FAIBLE",Z23891&lt;=LEGENDPOINT!$H$19,"FAIBLE",Z23891&lt;=LEGENDPOINT!$H$20,"MODERE",Z23891&lt;=LEGENDPOINT!$H$21,"FORT",Z23891&lt;=LEGENDPOINT!$H$22,"TRES FORT",Z23891&gt;=LEGENDPOINT!$H$23,"MAJEUR")</f>
        <v>TRES FAIBLE</v>
      </c>
      <c r="AC23891" s="1" t="str" cm="1">
        <f t="array" ref="AC23891">_xlfn.IFS(AA23891&lt;LEGENDPOINT!$H$17,"NUL",AA23891&lt;=LEGENDPOINT!$H$18,"TRES FAIBLE",AA23891&lt;=LEGENDPOINT!$H$19,"FAIBLE",AA23891&lt;=LEGENDPOINT!$H$20,"MODERE",AA23891&lt;=LEGENDPOINT!$H$21,"FORT",AA23891&lt;=LEGENDPOINT!$H$22,"TRES FORT",AA23891&gt;=LEGENDPOINT!$H$23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LEGENDPOINT!$H$17,"NUL",Z23892&lt;=LEGENDPOINT!$H$18,"TRES FAIBLE",Z23892&lt;=LEGENDPOINT!$H$19,"FAIBLE",Z23892&lt;=LEGENDPOINT!$H$20,"MODERE",Z23892&lt;=LEGENDPOINT!$H$21,"FORT",Z23892&lt;=LEGENDPOINT!$H$22,"TRES FORT",Z23892&gt;=LEGENDPOINT!$H$23,"MAJEUR")</f>
        <v>TRES FAIBLE</v>
      </c>
      <c r="AC23892" s="1" t="str" cm="1">
        <f t="array" ref="AC23892">_xlfn.IFS(AA23892&lt;LEGENDPOINT!$H$17,"NUL",AA23892&lt;=LEGENDPOINT!$H$18,"TRES FAIBLE",AA23892&lt;=LEGENDPOINT!$H$19,"FAIBLE",AA23892&lt;=LEGENDPOINT!$H$20,"MODERE",AA23892&lt;=LEGENDPOINT!$H$21,"FORT",AA23892&lt;=LEGENDPOINT!$H$22,"TRES FORT",AA23892&gt;=LEGENDPOINT!$H$23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LEGENDPOINT!$H$17,"NUL",Z23893&lt;=LEGENDPOINT!$H$18,"TRES FAIBLE",Z23893&lt;=LEGENDPOINT!$H$19,"FAIBLE",Z23893&lt;=LEGENDPOINT!$H$20,"MODERE",Z23893&lt;=LEGENDPOINT!$H$21,"FORT",Z23893&lt;=LEGENDPOINT!$H$22,"TRES FORT",Z23893&gt;=LEGENDPOINT!$H$23,"MAJEUR")</f>
        <v>TRES FAIBLE</v>
      </c>
      <c r="AC23893" s="1" t="str" cm="1">
        <f t="array" ref="AC23893">_xlfn.IFS(AA23893&lt;LEGENDPOINT!$H$17,"NUL",AA23893&lt;=LEGENDPOINT!$H$18,"TRES FAIBLE",AA23893&lt;=LEGENDPOINT!$H$19,"FAIBLE",AA23893&lt;=LEGENDPOINT!$H$20,"MODERE",AA23893&lt;=LEGENDPOINT!$H$21,"FORT",AA23893&lt;=LEGENDPOINT!$H$22,"TRES FORT",AA23893&gt;=LEGENDPOINT!$H$23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LEGENDPOINT!$H$17,"NUL",Z23894&lt;=LEGENDPOINT!$H$18,"TRES FAIBLE",Z23894&lt;=LEGENDPOINT!$H$19,"FAIBLE",Z23894&lt;=LEGENDPOINT!$H$20,"MODERE",Z23894&lt;=LEGENDPOINT!$H$21,"FORT",Z23894&lt;=LEGENDPOINT!$H$22,"TRES FORT",Z23894&gt;=LEGENDPOINT!$H$23,"MAJEUR")</f>
        <v>TRES FAIBLE</v>
      </c>
      <c r="AC23894" s="1" t="str" cm="1">
        <f t="array" ref="AC23894">_xlfn.IFS(AA23894&lt;LEGENDPOINT!$H$17,"NUL",AA23894&lt;=LEGENDPOINT!$H$18,"TRES FAIBLE",AA23894&lt;=LEGENDPOINT!$H$19,"FAIBLE",AA23894&lt;=LEGENDPOINT!$H$20,"MODERE",AA23894&lt;=LEGENDPOINT!$H$21,"FORT",AA23894&lt;=LEGENDPOINT!$H$22,"TRES FORT",AA23894&gt;=LEGENDPOINT!$H$23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LEGENDPOINT!$H$17,"NUL",Z23895&lt;=LEGENDPOINT!$H$18,"TRES FAIBLE",Z23895&lt;=LEGENDPOINT!$H$19,"FAIBLE",Z23895&lt;=LEGENDPOINT!$H$20,"MODERE",Z23895&lt;=LEGENDPOINT!$H$21,"FORT",Z23895&lt;=LEGENDPOINT!$H$22,"TRES FORT",Z23895&gt;=LEGENDPOINT!$H$23,"MAJEUR")</f>
        <v>TRES FAIBLE</v>
      </c>
      <c r="AC23895" s="1" t="str" cm="1">
        <f t="array" ref="AC23895">_xlfn.IFS(AA23895&lt;LEGENDPOINT!$H$17,"NUL",AA23895&lt;=LEGENDPOINT!$H$18,"TRES FAIBLE",AA23895&lt;=LEGENDPOINT!$H$19,"FAIBLE",AA23895&lt;=LEGENDPOINT!$H$20,"MODERE",AA23895&lt;=LEGENDPOINT!$H$21,"FORT",AA23895&lt;=LEGENDPOINT!$H$22,"TRES FORT",AA23895&gt;=LEGENDPOINT!$H$23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LEGENDPOINT!$H$17,"NUL",Z23896&lt;=LEGENDPOINT!$H$18,"TRES FAIBLE",Z23896&lt;=LEGENDPOINT!$H$19,"FAIBLE",Z23896&lt;=LEGENDPOINT!$H$20,"MODERE",Z23896&lt;=LEGENDPOINT!$H$21,"FORT",Z23896&lt;=LEGENDPOINT!$H$22,"TRES FORT",Z23896&gt;=LEGENDPOINT!$H$23,"MAJEUR")</f>
        <v>TRES FAIBLE</v>
      </c>
      <c r="AC23896" s="1" t="str" cm="1">
        <f t="array" ref="AC23896">_xlfn.IFS(AA23896&lt;LEGENDPOINT!$H$17,"NUL",AA23896&lt;=LEGENDPOINT!$H$18,"TRES FAIBLE",AA23896&lt;=LEGENDPOINT!$H$19,"FAIBLE",AA23896&lt;=LEGENDPOINT!$H$20,"MODERE",AA23896&lt;=LEGENDPOINT!$H$21,"FORT",AA23896&lt;=LEGENDPOINT!$H$22,"TRES FORT",AA23896&gt;=LEGENDPOINT!$H$23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LEGENDPOINT!$H$17,"NUL",Z23897&lt;=LEGENDPOINT!$H$18,"TRES FAIBLE",Z23897&lt;=LEGENDPOINT!$H$19,"FAIBLE",Z23897&lt;=LEGENDPOINT!$H$20,"MODERE",Z23897&lt;=LEGENDPOINT!$H$21,"FORT",Z23897&lt;=LEGENDPOINT!$H$22,"TRES FORT",Z23897&gt;=LEGENDPOINT!$H$23,"MAJEUR")</f>
        <v>TRES FAIBLE</v>
      </c>
      <c r="AC23897" s="1" t="str" cm="1">
        <f t="array" ref="AC23897">_xlfn.IFS(AA23897&lt;LEGENDPOINT!$H$17,"NUL",AA23897&lt;=LEGENDPOINT!$H$18,"TRES FAIBLE",AA23897&lt;=LEGENDPOINT!$H$19,"FAIBLE",AA23897&lt;=LEGENDPOINT!$H$20,"MODERE",AA23897&lt;=LEGENDPOINT!$H$21,"FORT",AA23897&lt;=LEGENDPOINT!$H$22,"TRES FORT",AA23897&gt;=LEGENDPOINT!$H$23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LEGENDPOINT!$H$17,"NUL",Z23898&lt;=LEGENDPOINT!$H$18,"TRES FAIBLE",Z23898&lt;=LEGENDPOINT!$H$19,"FAIBLE",Z23898&lt;=LEGENDPOINT!$H$20,"MODERE",Z23898&lt;=LEGENDPOINT!$H$21,"FORT",Z23898&lt;=LEGENDPOINT!$H$22,"TRES FORT",Z23898&gt;=LEGENDPOINT!$H$23,"MAJEUR")</f>
        <v>TRES FAIBLE</v>
      </c>
      <c r="AC23898" s="1" t="str" cm="1">
        <f t="array" ref="AC23898">_xlfn.IFS(AA23898&lt;LEGENDPOINT!$H$17,"NUL",AA23898&lt;=LEGENDPOINT!$H$18,"TRES FAIBLE",AA23898&lt;=LEGENDPOINT!$H$19,"FAIBLE",AA23898&lt;=LEGENDPOINT!$H$20,"MODERE",AA23898&lt;=LEGENDPOINT!$H$21,"FORT",AA23898&lt;=LEGENDPOINT!$H$22,"TRES FORT",AA23898&gt;=LEGENDPOINT!$H$23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LEGENDPOINT!$H$17,"NUL",Z23899&lt;=LEGENDPOINT!$H$18,"TRES FAIBLE",Z23899&lt;=LEGENDPOINT!$H$19,"FAIBLE",Z23899&lt;=LEGENDPOINT!$H$20,"MODERE",Z23899&lt;=LEGENDPOINT!$H$21,"FORT",Z23899&lt;=LEGENDPOINT!$H$22,"TRES FORT",Z23899&gt;=LEGENDPOINT!$H$23,"MAJEUR")</f>
        <v>TRES FAIBLE</v>
      </c>
      <c r="AC23899" s="1" t="str" cm="1">
        <f t="array" ref="AC23899">_xlfn.IFS(AA23899&lt;LEGENDPOINT!$H$17,"NUL",AA23899&lt;=LEGENDPOINT!$H$18,"TRES FAIBLE",AA23899&lt;=LEGENDPOINT!$H$19,"FAIBLE",AA23899&lt;=LEGENDPOINT!$H$20,"MODERE",AA23899&lt;=LEGENDPOINT!$H$21,"FORT",AA23899&lt;=LEGENDPOINT!$H$22,"TRES FORT",AA23899&gt;=LEGENDPOINT!$H$23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LEGENDPOINT!$H$17,"NUL",Z23900&lt;=LEGENDPOINT!$H$18,"TRES FAIBLE",Z23900&lt;=LEGENDPOINT!$H$19,"FAIBLE",Z23900&lt;=LEGENDPOINT!$H$20,"MODERE",Z23900&lt;=LEGENDPOINT!$H$21,"FORT",Z23900&lt;=LEGENDPOINT!$H$22,"TRES FORT",Z23900&gt;=LEGENDPOINT!$H$23,"MAJEUR")</f>
        <v>TRES FAIBLE</v>
      </c>
      <c r="AC23900" s="1" t="str" cm="1">
        <f t="array" ref="AC23900">_xlfn.IFS(AA23900&lt;LEGENDPOINT!$H$17,"NUL",AA23900&lt;=LEGENDPOINT!$H$18,"TRES FAIBLE",AA23900&lt;=LEGENDPOINT!$H$19,"FAIBLE",AA23900&lt;=LEGENDPOINT!$H$20,"MODERE",AA23900&lt;=LEGENDPOINT!$H$21,"FORT",AA23900&lt;=LEGENDPOINT!$H$22,"TRES FORT",AA23900&gt;=LEGENDPOINT!$H$23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LEGENDPOINT!$H$17,"NUL",Z23901&lt;=LEGENDPOINT!$H$18,"TRES FAIBLE",Z23901&lt;=LEGENDPOINT!$H$19,"FAIBLE",Z23901&lt;=LEGENDPOINT!$H$20,"MODERE",Z23901&lt;=LEGENDPOINT!$H$21,"FORT",Z23901&lt;=LEGENDPOINT!$H$22,"TRES FORT",Z23901&gt;=LEGENDPOINT!$H$23,"MAJEUR")</f>
        <v>TRES FAIBLE</v>
      </c>
      <c r="AC23901" s="1" t="str" cm="1">
        <f t="array" ref="AC23901">_xlfn.IFS(AA23901&lt;LEGENDPOINT!$H$17,"NUL",AA23901&lt;=LEGENDPOINT!$H$18,"TRES FAIBLE",AA23901&lt;=LEGENDPOINT!$H$19,"FAIBLE",AA23901&lt;=LEGENDPOINT!$H$20,"MODERE",AA23901&lt;=LEGENDPOINT!$H$21,"FORT",AA23901&lt;=LEGENDPOINT!$H$22,"TRES FORT",AA23901&gt;=LEGENDPOINT!$H$23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LEGENDPOINT!$H$17,"NUL",Z23902&lt;=LEGENDPOINT!$H$18,"TRES FAIBLE",Z23902&lt;=LEGENDPOINT!$H$19,"FAIBLE",Z23902&lt;=LEGENDPOINT!$H$20,"MODERE",Z23902&lt;=LEGENDPOINT!$H$21,"FORT",Z23902&lt;=LEGENDPOINT!$H$22,"TRES FORT",Z23902&gt;=LEGENDPOINT!$H$23,"MAJEUR")</f>
        <v>TRES FAIBLE</v>
      </c>
      <c r="AC23902" s="1" t="str" cm="1">
        <f t="array" ref="AC23902">_xlfn.IFS(AA23902&lt;LEGENDPOINT!$H$17,"NUL",AA23902&lt;=LEGENDPOINT!$H$18,"TRES FAIBLE",AA23902&lt;=LEGENDPOINT!$H$19,"FAIBLE",AA23902&lt;=LEGENDPOINT!$H$20,"MODERE",AA23902&lt;=LEGENDPOINT!$H$21,"FORT",AA23902&lt;=LEGENDPOINT!$H$22,"TRES FORT",AA23902&gt;=LEGENDPOINT!$H$23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LEGENDPOINT!$H$17,"NUL",Z23903&lt;=LEGENDPOINT!$H$18,"TRES FAIBLE",Z23903&lt;=LEGENDPOINT!$H$19,"FAIBLE",Z23903&lt;=LEGENDPOINT!$H$20,"MODERE",Z23903&lt;=LEGENDPOINT!$H$21,"FORT",Z23903&lt;=LEGENDPOINT!$H$22,"TRES FORT",Z23903&gt;=LEGENDPOINT!$H$23,"MAJEUR")</f>
        <v>TRES FAIBLE</v>
      </c>
      <c r="AC23903" s="1" t="str" cm="1">
        <f t="array" ref="AC23903">_xlfn.IFS(AA23903&lt;LEGENDPOINT!$H$17,"NUL",AA23903&lt;=LEGENDPOINT!$H$18,"TRES FAIBLE",AA23903&lt;=LEGENDPOINT!$H$19,"FAIBLE",AA23903&lt;=LEGENDPOINT!$H$20,"MODERE",AA23903&lt;=LEGENDPOINT!$H$21,"FORT",AA23903&lt;=LEGENDPOINT!$H$22,"TRES FORT",AA23903&gt;=LEGENDPOINT!$H$23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LEGENDPOINT!$H$17,"NUL",Z23904&lt;=LEGENDPOINT!$H$18,"TRES FAIBLE",Z23904&lt;=LEGENDPOINT!$H$19,"FAIBLE",Z23904&lt;=LEGENDPOINT!$H$20,"MODERE",Z23904&lt;=LEGENDPOINT!$H$21,"FORT",Z23904&lt;=LEGENDPOINT!$H$22,"TRES FORT",Z23904&gt;=LEGENDPOINT!$H$23,"MAJEUR")</f>
        <v>TRES FAIBLE</v>
      </c>
      <c r="AC23904" s="1" t="str" cm="1">
        <f t="array" ref="AC23904">_xlfn.IFS(AA23904&lt;LEGENDPOINT!$H$17,"NUL",AA23904&lt;=LEGENDPOINT!$H$18,"TRES FAIBLE",AA23904&lt;=LEGENDPOINT!$H$19,"FAIBLE",AA23904&lt;=LEGENDPOINT!$H$20,"MODERE",AA23904&lt;=LEGENDPOINT!$H$21,"FORT",AA23904&lt;=LEGENDPOINT!$H$22,"TRES FORT",AA23904&gt;=LEGENDPOINT!$H$23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LEGENDPOINT!$H$17,"NUL",Z23905&lt;=LEGENDPOINT!$H$18,"TRES FAIBLE",Z23905&lt;=LEGENDPOINT!$H$19,"FAIBLE",Z23905&lt;=LEGENDPOINT!$H$20,"MODERE",Z23905&lt;=LEGENDPOINT!$H$21,"FORT",Z23905&lt;=LEGENDPOINT!$H$22,"TRES FORT",Z23905&gt;=LEGENDPOINT!$H$23,"MAJEUR")</f>
        <v>TRES FAIBLE</v>
      </c>
      <c r="AC23905" s="1" t="str" cm="1">
        <f t="array" ref="AC23905">_xlfn.IFS(AA23905&lt;LEGENDPOINT!$H$17,"NUL",AA23905&lt;=LEGENDPOINT!$H$18,"TRES FAIBLE",AA23905&lt;=LEGENDPOINT!$H$19,"FAIBLE",AA23905&lt;=LEGENDPOINT!$H$20,"MODERE",AA23905&lt;=LEGENDPOINT!$H$21,"FORT",AA23905&lt;=LEGENDPOINT!$H$22,"TRES FORT",AA23905&gt;=LEGENDPOINT!$H$23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LEGENDPOINT!$H$17,"NUL",Z23906&lt;=LEGENDPOINT!$H$18,"TRES FAIBLE",Z23906&lt;=LEGENDPOINT!$H$19,"FAIBLE",Z23906&lt;=LEGENDPOINT!$H$20,"MODERE",Z23906&lt;=LEGENDPOINT!$H$21,"FORT",Z23906&lt;=LEGENDPOINT!$H$22,"TRES FORT",Z23906&gt;=LEGENDPOINT!$H$23,"MAJEUR")</f>
        <v>TRES FAIBLE</v>
      </c>
      <c r="AC23906" s="1" t="str" cm="1">
        <f t="array" ref="AC23906">_xlfn.IFS(AA23906&lt;LEGENDPOINT!$H$17,"NUL",AA23906&lt;=LEGENDPOINT!$H$18,"TRES FAIBLE",AA23906&lt;=LEGENDPOINT!$H$19,"FAIBLE",AA23906&lt;=LEGENDPOINT!$H$20,"MODERE",AA23906&lt;=LEGENDPOINT!$H$21,"FORT",AA23906&lt;=LEGENDPOINT!$H$22,"TRES FORT",AA23906&gt;=LEGENDPOINT!$H$23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LEGENDPOINT!$H$17,"NUL",Z23907&lt;=LEGENDPOINT!$H$18,"TRES FAIBLE",Z23907&lt;=LEGENDPOINT!$H$19,"FAIBLE",Z23907&lt;=LEGENDPOINT!$H$20,"MODERE",Z23907&lt;=LEGENDPOINT!$H$21,"FORT",Z23907&lt;=LEGENDPOINT!$H$22,"TRES FORT",Z23907&gt;=LEGENDPOINT!$H$23,"MAJEUR")</f>
        <v>TRES FAIBLE</v>
      </c>
      <c r="AC23907" s="1" t="str" cm="1">
        <f t="array" ref="AC23907">_xlfn.IFS(AA23907&lt;LEGENDPOINT!$H$17,"NUL",AA23907&lt;=LEGENDPOINT!$H$18,"TRES FAIBLE",AA23907&lt;=LEGENDPOINT!$H$19,"FAIBLE",AA23907&lt;=LEGENDPOINT!$H$20,"MODERE",AA23907&lt;=LEGENDPOINT!$H$21,"FORT",AA23907&lt;=LEGENDPOINT!$H$22,"TRES FORT",AA23907&gt;=LEGENDPOINT!$H$23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LEGENDPOINT!$H$17,"NUL",Z23908&lt;=LEGENDPOINT!$H$18,"TRES FAIBLE",Z23908&lt;=LEGENDPOINT!$H$19,"FAIBLE",Z23908&lt;=LEGENDPOINT!$H$20,"MODERE",Z23908&lt;=LEGENDPOINT!$H$21,"FORT",Z23908&lt;=LEGENDPOINT!$H$22,"TRES FORT",Z23908&gt;=LEGENDPOINT!$H$23,"MAJEUR")</f>
        <v>TRES FAIBLE</v>
      </c>
      <c r="AC23908" s="1" t="str" cm="1">
        <f t="array" ref="AC23908">_xlfn.IFS(AA23908&lt;LEGENDPOINT!$H$17,"NUL",AA23908&lt;=LEGENDPOINT!$H$18,"TRES FAIBLE",AA23908&lt;=LEGENDPOINT!$H$19,"FAIBLE",AA23908&lt;=LEGENDPOINT!$H$20,"MODERE",AA23908&lt;=LEGENDPOINT!$H$21,"FORT",AA23908&lt;=LEGENDPOINT!$H$22,"TRES FORT",AA23908&gt;=LEGENDPOINT!$H$23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LEGENDPOINT!$H$17,"NUL",Z23909&lt;=LEGENDPOINT!$H$18,"TRES FAIBLE",Z23909&lt;=LEGENDPOINT!$H$19,"FAIBLE",Z23909&lt;=LEGENDPOINT!$H$20,"MODERE",Z23909&lt;=LEGENDPOINT!$H$21,"FORT",Z23909&lt;=LEGENDPOINT!$H$22,"TRES FORT",Z23909&gt;=LEGENDPOINT!$H$23,"MAJEUR")</f>
        <v>TRES FAIBLE</v>
      </c>
      <c r="AC23909" s="1" t="str" cm="1">
        <f t="array" ref="AC23909">_xlfn.IFS(AA23909&lt;LEGENDPOINT!$H$17,"NUL",AA23909&lt;=LEGENDPOINT!$H$18,"TRES FAIBLE",AA23909&lt;=LEGENDPOINT!$H$19,"FAIBLE",AA23909&lt;=LEGENDPOINT!$H$20,"MODERE",AA23909&lt;=LEGENDPOINT!$H$21,"FORT",AA23909&lt;=LEGENDPOINT!$H$22,"TRES FORT",AA23909&gt;=LEGENDPOINT!$H$23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LEGENDPOINT!$H$17,"NUL",Z23910&lt;=LEGENDPOINT!$H$18,"TRES FAIBLE",Z23910&lt;=LEGENDPOINT!$H$19,"FAIBLE",Z23910&lt;=LEGENDPOINT!$H$20,"MODERE",Z23910&lt;=LEGENDPOINT!$H$21,"FORT",Z23910&lt;=LEGENDPOINT!$H$22,"TRES FORT",Z23910&gt;=LEGENDPOINT!$H$23,"MAJEUR")</f>
        <v>TRES FAIBLE</v>
      </c>
      <c r="AC23910" s="1" t="str" cm="1">
        <f t="array" ref="AC23910">_xlfn.IFS(AA23910&lt;LEGENDPOINT!$H$17,"NUL",AA23910&lt;=LEGENDPOINT!$H$18,"TRES FAIBLE",AA23910&lt;=LEGENDPOINT!$H$19,"FAIBLE",AA23910&lt;=LEGENDPOINT!$H$20,"MODERE",AA23910&lt;=LEGENDPOINT!$H$21,"FORT",AA23910&lt;=LEGENDPOINT!$H$22,"TRES FORT",AA23910&gt;=LEGENDPOINT!$H$23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LEGENDPOINT!$H$17,"NUL",Z23911&lt;=LEGENDPOINT!$H$18,"TRES FAIBLE",Z23911&lt;=LEGENDPOINT!$H$19,"FAIBLE",Z23911&lt;=LEGENDPOINT!$H$20,"MODERE",Z23911&lt;=LEGENDPOINT!$H$21,"FORT",Z23911&lt;=LEGENDPOINT!$H$22,"TRES FORT",Z23911&gt;=LEGENDPOINT!$H$23,"MAJEUR")</f>
        <v>TRES FAIBLE</v>
      </c>
      <c r="AC23911" s="1" t="str" cm="1">
        <f t="array" ref="AC23911">_xlfn.IFS(AA23911&lt;LEGENDPOINT!$H$17,"NUL",AA23911&lt;=LEGENDPOINT!$H$18,"TRES FAIBLE",AA23911&lt;=LEGENDPOINT!$H$19,"FAIBLE",AA23911&lt;=LEGENDPOINT!$H$20,"MODERE",AA23911&lt;=LEGENDPOINT!$H$21,"FORT",AA23911&lt;=LEGENDPOINT!$H$22,"TRES FORT",AA23911&gt;=LEGENDPOINT!$H$23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LEGENDPOINT!$H$17,"NUL",Z23912&lt;=LEGENDPOINT!$H$18,"TRES FAIBLE",Z23912&lt;=LEGENDPOINT!$H$19,"FAIBLE",Z23912&lt;=LEGENDPOINT!$H$20,"MODERE",Z23912&lt;=LEGENDPOINT!$H$21,"FORT",Z23912&lt;=LEGENDPOINT!$H$22,"TRES FORT",Z23912&gt;=LEGENDPOINT!$H$23,"MAJEUR")</f>
        <v>TRES FAIBLE</v>
      </c>
      <c r="AC23912" s="1" t="str" cm="1">
        <f t="array" ref="AC23912">_xlfn.IFS(AA23912&lt;LEGENDPOINT!$H$17,"NUL",AA23912&lt;=LEGENDPOINT!$H$18,"TRES FAIBLE",AA23912&lt;=LEGENDPOINT!$H$19,"FAIBLE",AA23912&lt;=LEGENDPOINT!$H$20,"MODERE",AA23912&lt;=LEGENDPOINT!$H$21,"FORT",AA23912&lt;=LEGENDPOINT!$H$22,"TRES FORT",AA23912&gt;=LEGENDPOINT!$H$23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LEGENDPOINT!$H$17,"NUL",Z23913&lt;=LEGENDPOINT!$H$18,"TRES FAIBLE",Z23913&lt;=LEGENDPOINT!$H$19,"FAIBLE",Z23913&lt;=LEGENDPOINT!$H$20,"MODERE",Z23913&lt;=LEGENDPOINT!$H$21,"FORT",Z23913&lt;=LEGENDPOINT!$H$22,"TRES FORT",Z23913&gt;=LEGENDPOINT!$H$23,"MAJEUR")</f>
        <v>TRES FAIBLE</v>
      </c>
      <c r="AC23913" s="1" t="str" cm="1">
        <f t="array" ref="AC23913">_xlfn.IFS(AA23913&lt;LEGENDPOINT!$H$17,"NUL",AA23913&lt;=LEGENDPOINT!$H$18,"TRES FAIBLE",AA23913&lt;=LEGENDPOINT!$H$19,"FAIBLE",AA23913&lt;=LEGENDPOINT!$H$20,"MODERE",AA23913&lt;=LEGENDPOINT!$H$21,"FORT",AA23913&lt;=LEGENDPOINT!$H$22,"TRES FORT",AA23913&gt;=LEGENDPOINT!$H$23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LEGENDPOINT!$H$17,"NUL",Z23914&lt;=LEGENDPOINT!$H$18,"TRES FAIBLE",Z23914&lt;=LEGENDPOINT!$H$19,"FAIBLE",Z23914&lt;=LEGENDPOINT!$H$20,"MODERE",Z23914&lt;=LEGENDPOINT!$H$21,"FORT",Z23914&lt;=LEGENDPOINT!$H$22,"TRES FORT",Z23914&gt;=LEGENDPOINT!$H$23,"MAJEUR")</f>
        <v>TRES FAIBLE</v>
      </c>
      <c r="AC23914" s="1" t="str" cm="1">
        <f t="array" ref="AC23914">_xlfn.IFS(AA23914&lt;LEGENDPOINT!$H$17,"NUL",AA23914&lt;=LEGENDPOINT!$H$18,"TRES FAIBLE",AA23914&lt;=LEGENDPOINT!$H$19,"FAIBLE",AA23914&lt;=LEGENDPOINT!$H$20,"MODERE",AA23914&lt;=LEGENDPOINT!$H$21,"FORT",AA23914&lt;=LEGENDPOINT!$H$22,"TRES FORT",AA23914&gt;=LEGENDPOINT!$H$23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LEGENDPOINT!$H$17,"NUL",Z23915&lt;=LEGENDPOINT!$H$18,"TRES FAIBLE",Z23915&lt;=LEGENDPOINT!$H$19,"FAIBLE",Z23915&lt;=LEGENDPOINT!$H$20,"MODERE",Z23915&lt;=LEGENDPOINT!$H$21,"FORT",Z23915&lt;=LEGENDPOINT!$H$22,"TRES FORT",Z23915&gt;=LEGENDPOINT!$H$23,"MAJEUR")</f>
        <v>TRES FAIBLE</v>
      </c>
      <c r="AC23915" s="1" t="str" cm="1">
        <f t="array" ref="AC23915">_xlfn.IFS(AA23915&lt;LEGENDPOINT!$H$17,"NUL",AA23915&lt;=LEGENDPOINT!$H$18,"TRES FAIBLE",AA23915&lt;=LEGENDPOINT!$H$19,"FAIBLE",AA23915&lt;=LEGENDPOINT!$H$20,"MODERE",AA23915&lt;=LEGENDPOINT!$H$21,"FORT",AA23915&lt;=LEGENDPOINT!$H$22,"TRES FORT",AA23915&gt;=LEGENDPOINT!$H$23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LEGENDPOINT!$H$17,"NUL",Z23916&lt;=LEGENDPOINT!$H$18,"TRES FAIBLE",Z23916&lt;=LEGENDPOINT!$H$19,"FAIBLE",Z23916&lt;=LEGENDPOINT!$H$20,"MODERE",Z23916&lt;=LEGENDPOINT!$H$21,"FORT",Z23916&lt;=LEGENDPOINT!$H$22,"TRES FORT",Z23916&gt;=LEGENDPOINT!$H$23,"MAJEUR")</f>
        <v>TRES FAIBLE</v>
      </c>
      <c r="AC23916" s="1" t="str" cm="1">
        <f t="array" ref="AC23916">_xlfn.IFS(AA23916&lt;LEGENDPOINT!$H$17,"NUL",AA23916&lt;=LEGENDPOINT!$H$18,"TRES FAIBLE",AA23916&lt;=LEGENDPOINT!$H$19,"FAIBLE",AA23916&lt;=LEGENDPOINT!$H$20,"MODERE",AA23916&lt;=LEGENDPOINT!$H$21,"FORT",AA23916&lt;=LEGENDPOINT!$H$22,"TRES FORT",AA23916&gt;=LEGENDPOINT!$H$23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LEGENDPOINT!$H$17,"NUL",Z23917&lt;=LEGENDPOINT!$H$18,"TRES FAIBLE",Z23917&lt;=LEGENDPOINT!$H$19,"FAIBLE",Z23917&lt;=LEGENDPOINT!$H$20,"MODERE",Z23917&lt;=LEGENDPOINT!$H$21,"FORT",Z23917&lt;=LEGENDPOINT!$H$22,"TRES FORT",Z23917&gt;=LEGENDPOINT!$H$23,"MAJEUR")</f>
        <v>TRES FAIBLE</v>
      </c>
      <c r="AC23917" s="1" t="str" cm="1">
        <f t="array" ref="AC23917">_xlfn.IFS(AA23917&lt;LEGENDPOINT!$H$17,"NUL",AA23917&lt;=LEGENDPOINT!$H$18,"TRES FAIBLE",AA23917&lt;=LEGENDPOINT!$H$19,"FAIBLE",AA23917&lt;=LEGENDPOINT!$H$20,"MODERE",AA23917&lt;=LEGENDPOINT!$H$21,"FORT",AA23917&lt;=LEGENDPOINT!$H$22,"TRES FORT",AA23917&gt;=LEGENDPOINT!$H$23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LEGENDPOINT!$H$17,"NUL",Z23918&lt;=LEGENDPOINT!$H$18,"TRES FAIBLE",Z23918&lt;=LEGENDPOINT!$H$19,"FAIBLE",Z23918&lt;=LEGENDPOINT!$H$20,"MODERE",Z23918&lt;=LEGENDPOINT!$H$21,"FORT",Z23918&lt;=LEGENDPOINT!$H$22,"TRES FORT",Z23918&gt;=LEGENDPOINT!$H$23,"MAJEUR")</f>
        <v>TRES FAIBLE</v>
      </c>
      <c r="AC23918" s="1" t="str" cm="1">
        <f t="array" ref="AC23918">_xlfn.IFS(AA23918&lt;LEGENDPOINT!$H$17,"NUL",AA23918&lt;=LEGENDPOINT!$H$18,"TRES FAIBLE",AA23918&lt;=LEGENDPOINT!$H$19,"FAIBLE",AA23918&lt;=LEGENDPOINT!$H$20,"MODERE",AA23918&lt;=LEGENDPOINT!$H$21,"FORT",AA23918&lt;=LEGENDPOINT!$H$22,"TRES FORT",AA23918&gt;=LEGENDPOINT!$H$23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LEGENDPOINT!$H$17,"NUL",Z23919&lt;=LEGENDPOINT!$H$18,"TRES FAIBLE",Z23919&lt;=LEGENDPOINT!$H$19,"FAIBLE",Z23919&lt;=LEGENDPOINT!$H$20,"MODERE",Z23919&lt;=LEGENDPOINT!$H$21,"FORT",Z23919&lt;=LEGENDPOINT!$H$22,"TRES FORT",Z23919&gt;=LEGENDPOINT!$H$23,"MAJEUR")</f>
        <v>TRES FAIBLE</v>
      </c>
      <c r="AC23919" s="1" t="str" cm="1">
        <f t="array" ref="AC23919">_xlfn.IFS(AA23919&lt;LEGENDPOINT!$H$17,"NUL",AA23919&lt;=LEGENDPOINT!$H$18,"TRES FAIBLE",AA23919&lt;=LEGENDPOINT!$H$19,"FAIBLE",AA23919&lt;=LEGENDPOINT!$H$20,"MODERE",AA23919&lt;=LEGENDPOINT!$H$21,"FORT",AA23919&lt;=LEGENDPOINT!$H$22,"TRES FORT",AA23919&gt;=LEGENDPOINT!$H$23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LEGENDPOINT!$H$17,"NUL",Z23920&lt;=LEGENDPOINT!$H$18,"TRES FAIBLE",Z23920&lt;=LEGENDPOINT!$H$19,"FAIBLE",Z23920&lt;=LEGENDPOINT!$H$20,"MODERE",Z23920&lt;=LEGENDPOINT!$H$21,"FORT",Z23920&lt;=LEGENDPOINT!$H$22,"TRES FORT",Z23920&gt;=LEGENDPOINT!$H$23,"MAJEUR")</f>
        <v>TRES FAIBLE</v>
      </c>
      <c r="AC23920" s="1" t="str" cm="1">
        <f t="array" ref="AC23920">_xlfn.IFS(AA23920&lt;LEGENDPOINT!$H$17,"NUL",AA23920&lt;=LEGENDPOINT!$H$18,"TRES FAIBLE",AA23920&lt;=LEGENDPOINT!$H$19,"FAIBLE",AA23920&lt;=LEGENDPOINT!$H$20,"MODERE",AA23920&lt;=LEGENDPOINT!$H$21,"FORT",AA23920&lt;=LEGENDPOINT!$H$22,"TRES FORT",AA23920&gt;=LEGENDPOINT!$H$23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LEGENDPOINT!$H$17,"NUL",Z23921&lt;=LEGENDPOINT!$H$18,"TRES FAIBLE",Z23921&lt;=LEGENDPOINT!$H$19,"FAIBLE",Z23921&lt;=LEGENDPOINT!$H$20,"MODERE",Z23921&lt;=LEGENDPOINT!$H$21,"FORT",Z23921&lt;=LEGENDPOINT!$H$22,"TRES FORT",Z23921&gt;=LEGENDPOINT!$H$23,"MAJEUR")</f>
        <v>TRES FAIBLE</v>
      </c>
      <c r="AC23921" s="1" t="str" cm="1">
        <f t="array" ref="AC23921">_xlfn.IFS(AA23921&lt;LEGENDPOINT!$H$17,"NUL",AA23921&lt;=LEGENDPOINT!$H$18,"TRES FAIBLE",AA23921&lt;=LEGENDPOINT!$H$19,"FAIBLE",AA23921&lt;=LEGENDPOINT!$H$20,"MODERE",AA23921&lt;=LEGENDPOINT!$H$21,"FORT",AA23921&lt;=LEGENDPOINT!$H$22,"TRES FORT",AA23921&gt;=LEGENDPOINT!$H$23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LEGENDPOINT!$H$17,"NUL",Z23922&lt;=LEGENDPOINT!$H$18,"TRES FAIBLE",Z23922&lt;=LEGENDPOINT!$H$19,"FAIBLE",Z23922&lt;=LEGENDPOINT!$H$20,"MODERE",Z23922&lt;=LEGENDPOINT!$H$21,"FORT",Z23922&lt;=LEGENDPOINT!$H$22,"TRES FORT",Z23922&gt;=LEGENDPOINT!$H$23,"MAJEUR")</f>
        <v>TRES FAIBLE</v>
      </c>
      <c r="AC23922" s="1" t="str" cm="1">
        <f t="array" ref="AC23922">_xlfn.IFS(AA23922&lt;LEGENDPOINT!$H$17,"NUL",AA23922&lt;=LEGENDPOINT!$H$18,"TRES FAIBLE",AA23922&lt;=LEGENDPOINT!$H$19,"FAIBLE",AA23922&lt;=LEGENDPOINT!$H$20,"MODERE",AA23922&lt;=LEGENDPOINT!$H$21,"FORT",AA23922&lt;=LEGENDPOINT!$H$22,"TRES FORT",AA23922&gt;=LEGENDPOINT!$H$23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LEGENDPOINT!$H$17,"NUL",Z23923&lt;=LEGENDPOINT!$H$18,"TRES FAIBLE",Z23923&lt;=LEGENDPOINT!$H$19,"FAIBLE",Z23923&lt;=LEGENDPOINT!$H$20,"MODERE",Z23923&lt;=LEGENDPOINT!$H$21,"FORT",Z23923&lt;=LEGENDPOINT!$H$22,"TRES FORT",Z23923&gt;=LEGENDPOINT!$H$23,"MAJEUR")</f>
        <v>TRES FAIBLE</v>
      </c>
      <c r="AC23923" s="1" t="str" cm="1">
        <f t="array" ref="AC23923">_xlfn.IFS(AA23923&lt;LEGENDPOINT!$H$17,"NUL",AA23923&lt;=LEGENDPOINT!$H$18,"TRES FAIBLE",AA23923&lt;=LEGENDPOINT!$H$19,"FAIBLE",AA23923&lt;=LEGENDPOINT!$H$20,"MODERE",AA23923&lt;=LEGENDPOINT!$H$21,"FORT",AA23923&lt;=LEGENDPOINT!$H$22,"TRES FORT",AA23923&gt;=LEGENDPOINT!$H$23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LEGENDPOINT!$H$17,"NUL",Z23924&lt;=LEGENDPOINT!$H$18,"TRES FAIBLE",Z23924&lt;=LEGENDPOINT!$H$19,"FAIBLE",Z23924&lt;=LEGENDPOINT!$H$20,"MODERE",Z23924&lt;=LEGENDPOINT!$H$21,"FORT",Z23924&lt;=LEGENDPOINT!$H$22,"TRES FORT",Z23924&gt;=LEGENDPOINT!$H$23,"MAJEUR")</f>
        <v>TRES FAIBLE</v>
      </c>
      <c r="AC23924" s="1" t="str" cm="1">
        <f t="array" ref="AC23924">_xlfn.IFS(AA23924&lt;LEGENDPOINT!$H$17,"NUL",AA23924&lt;=LEGENDPOINT!$H$18,"TRES FAIBLE",AA23924&lt;=LEGENDPOINT!$H$19,"FAIBLE",AA23924&lt;=LEGENDPOINT!$H$20,"MODERE",AA23924&lt;=LEGENDPOINT!$H$21,"FORT",AA23924&lt;=LEGENDPOINT!$H$22,"TRES FORT",AA23924&gt;=LEGENDPOINT!$H$23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LEGENDPOINT!$H$17,"NUL",Z23925&lt;=LEGENDPOINT!$H$18,"TRES FAIBLE",Z23925&lt;=LEGENDPOINT!$H$19,"FAIBLE",Z23925&lt;=LEGENDPOINT!$H$20,"MODERE",Z23925&lt;=LEGENDPOINT!$H$21,"FORT",Z23925&lt;=LEGENDPOINT!$H$22,"TRES FORT",Z23925&gt;=LEGENDPOINT!$H$23,"MAJEUR")</f>
        <v>TRES FAIBLE</v>
      </c>
      <c r="AC23925" s="1" t="str" cm="1">
        <f t="array" ref="AC23925">_xlfn.IFS(AA23925&lt;LEGENDPOINT!$H$17,"NUL",AA23925&lt;=LEGENDPOINT!$H$18,"TRES FAIBLE",AA23925&lt;=LEGENDPOINT!$H$19,"FAIBLE",AA23925&lt;=LEGENDPOINT!$H$20,"MODERE",AA23925&lt;=LEGENDPOINT!$H$21,"FORT",AA23925&lt;=LEGENDPOINT!$H$22,"TRES FORT",AA23925&gt;=LEGENDPOINT!$H$23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LEGENDPOINT!$H$17,"NUL",Z23926&lt;=LEGENDPOINT!$H$18,"TRES FAIBLE",Z23926&lt;=LEGENDPOINT!$H$19,"FAIBLE",Z23926&lt;=LEGENDPOINT!$H$20,"MODERE",Z23926&lt;=LEGENDPOINT!$H$21,"FORT",Z23926&lt;=LEGENDPOINT!$H$22,"TRES FORT",Z23926&gt;=LEGENDPOINT!$H$23,"MAJEUR")</f>
        <v>TRES FAIBLE</v>
      </c>
      <c r="AC23926" s="1" t="str" cm="1">
        <f t="array" ref="AC23926">_xlfn.IFS(AA23926&lt;LEGENDPOINT!$H$17,"NUL",AA23926&lt;=LEGENDPOINT!$H$18,"TRES FAIBLE",AA23926&lt;=LEGENDPOINT!$H$19,"FAIBLE",AA23926&lt;=LEGENDPOINT!$H$20,"MODERE",AA23926&lt;=LEGENDPOINT!$H$21,"FORT",AA23926&lt;=LEGENDPOINT!$H$22,"TRES FORT",AA23926&gt;=LEGENDPOINT!$H$23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LEGENDPOINT!$H$17,"NUL",Z23927&lt;=LEGENDPOINT!$H$18,"TRES FAIBLE",Z23927&lt;=LEGENDPOINT!$H$19,"FAIBLE",Z23927&lt;=LEGENDPOINT!$H$20,"MODERE",Z23927&lt;=LEGENDPOINT!$H$21,"FORT",Z23927&lt;=LEGENDPOINT!$H$22,"TRES FORT",Z23927&gt;=LEGENDPOINT!$H$23,"MAJEUR")</f>
        <v>TRES FAIBLE</v>
      </c>
      <c r="AC23927" s="1" t="str" cm="1">
        <f t="array" ref="AC23927">_xlfn.IFS(AA23927&lt;LEGENDPOINT!$H$17,"NUL",AA23927&lt;=LEGENDPOINT!$H$18,"TRES FAIBLE",AA23927&lt;=LEGENDPOINT!$H$19,"FAIBLE",AA23927&lt;=LEGENDPOINT!$H$20,"MODERE",AA23927&lt;=LEGENDPOINT!$H$21,"FORT",AA23927&lt;=LEGENDPOINT!$H$22,"TRES FORT",AA23927&gt;=LEGENDPOINT!$H$23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LEGENDPOINT!$H$17,"NUL",Z23928&lt;=LEGENDPOINT!$H$18,"TRES FAIBLE",Z23928&lt;=LEGENDPOINT!$H$19,"FAIBLE",Z23928&lt;=LEGENDPOINT!$H$20,"MODERE",Z23928&lt;=LEGENDPOINT!$H$21,"FORT",Z23928&lt;=LEGENDPOINT!$H$22,"TRES FORT",Z23928&gt;=LEGENDPOINT!$H$23,"MAJEUR")</f>
        <v>TRES FAIBLE</v>
      </c>
      <c r="AC23928" s="1" t="str" cm="1">
        <f t="array" ref="AC23928">_xlfn.IFS(AA23928&lt;LEGENDPOINT!$H$17,"NUL",AA23928&lt;=LEGENDPOINT!$H$18,"TRES FAIBLE",AA23928&lt;=LEGENDPOINT!$H$19,"FAIBLE",AA23928&lt;=LEGENDPOINT!$H$20,"MODERE",AA23928&lt;=LEGENDPOINT!$H$21,"FORT",AA23928&lt;=LEGENDPOINT!$H$22,"TRES FORT",AA23928&gt;=LEGENDPOINT!$H$23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LEGENDPOINT!$H$17,"NUL",Z23929&lt;=LEGENDPOINT!$H$18,"TRES FAIBLE",Z23929&lt;=LEGENDPOINT!$H$19,"FAIBLE",Z23929&lt;=LEGENDPOINT!$H$20,"MODERE",Z23929&lt;=LEGENDPOINT!$H$21,"FORT",Z23929&lt;=LEGENDPOINT!$H$22,"TRES FORT",Z23929&gt;=LEGENDPOINT!$H$23,"MAJEUR")</f>
        <v>TRES FAIBLE</v>
      </c>
      <c r="AC23929" s="1" t="str" cm="1">
        <f t="array" ref="AC23929">_xlfn.IFS(AA23929&lt;LEGENDPOINT!$H$17,"NUL",AA23929&lt;=LEGENDPOINT!$H$18,"TRES FAIBLE",AA23929&lt;=LEGENDPOINT!$H$19,"FAIBLE",AA23929&lt;=LEGENDPOINT!$H$20,"MODERE",AA23929&lt;=LEGENDPOINT!$H$21,"FORT",AA23929&lt;=LEGENDPOINT!$H$22,"TRES FORT",AA23929&gt;=LEGENDPOINT!$H$23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LEGENDPOINT!$H$17,"NUL",Z23930&lt;=LEGENDPOINT!$H$18,"TRES FAIBLE",Z23930&lt;=LEGENDPOINT!$H$19,"FAIBLE",Z23930&lt;=LEGENDPOINT!$H$20,"MODERE",Z23930&lt;=LEGENDPOINT!$H$21,"FORT",Z23930&lt;=LEGENDPOINT!$H$22,"TRES FORT",Z23930&gt;=LEGENDPOINT!$H$23,"MAJEUR")</f>
        <v>TRES FAIBLE</v>
      </c>
      <c r="AC23930" s="1" t="str" cm="1">
        <f t="array" ref="AC23930">_xlfn.IFS(AA23930&lt;LEGENDPOINT!$H$17,"NUL",AA23930&lt;=LEGENDPOINT!$H$18,"TRES FAIBLE",AA23930&lt;=LEGENDPOINT!$H$19,"FAIBLE",AA23930&lt;=LEGENDPOINT!$H$20,"MODERE",AA23930&lt;=LEGENDPOINT!$H$21,"FORT",AA23930&lt;=LEGENDPOINT!$H$22,"TRES FORT",AA23930&gt;=LEGENDPOINT!$H$23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LEGENDPOINT!$H$17,"NUL",Z23931&lt;=LEGENDPOINT!$H$18,"TRES FAIBLE",Z23931&lt;=LEGENDPOINT!$H$19,"FAIBLE",Z23931&lt;=LEGENDPOINT!$H$20,"MODERE",Z23931&lt;=LEGENDPOINT!$H$21,"FORT",Z23931&lt;=LEGENDPOINT!$H$22,"TRES FORT",Z23931&gt;=LEGENDPOINT!$H$23,"MAJEUR")</f>
        <v>TRES FAIBLE</v>
      </c>
      <c r="AC23931" s="1" t="str" cm="1">
        <f t="array" ref="AC23931">_xlfn.IFS(AA23931&lt;LEGENDPOINT!$H$17,"NUL",AA23931&lt;=LEGENDPOINT!$H$18,"TRES FAIBLE",AA23931&lt;=LEGENDPOINT!$H$19,"FAIBLE",AA23931&lt;=LEGENDPOINT!$H$20,"MODERE",AA23931&lt;=LEGENDPOINT!$H$21,"FORT",AA23931&lt;=LEGENDPOINT!$H$22,"TRES FORT",AA23931&gt;=LEGENDPOINT!$H$23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LEGENDPOINT!$H$17,"NUL",Z23932&lt;=LEGENDPOINT!$H$18,"TRES FAIBLE",Z23932&lt;=LEGENDPOINT!$H$19,"FAIBLE",Z23932&lt;=LEGENDPOINT!$H$20,"MODERE",Z23932&lt;=LEGENDPOINT!$H$21,"FORT",Z23932&lt;=LEGENDPOINT!$H$22,"TRES FORT",Z23932&gt;=LEGENDPOINT!$H$23,"MAJEUR")</f>
        <v>TRES FAIBLE</v>
      </c>
      <c r="AC23932" s="1" t="str" cm="1">
        <f t="array" ref="AC23932">_xlfn.IFS(AA23932&lt;LEGENDPOINT!$H$17,"NUL",AA23932&lt;=LEGENDPOINT!$H$18,"TRES FAIBLE",AA23932&lt;=LEGENDPOINT!$H$19,"FAIBLE",AA23932&lt;=LEGENDPOINT!$H$20,"MODERE",AA23932&lt;=LEGENDPOINT!$H$21,"FORT",AA23932&lt;=LEGENDPOINT!$H$22,"TRES FORT",AA23932&gt;=LEGENDPOINT!$H$23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LEGENDPOINT!$H$17,"NUL",Z23933&lt;=LEGENDPOINT!$H$18,"TRES FAIBLE",Z23933&lt;=LEGENDPOINT!$H$19,"FAIBLE",Z23933&lt;=LEGENDPOINT!$H$20,"MODERE",Z23933&lt;=LEGENDPOINT!$H$21,"FORT",Z23933&lt;=LEGENDPOINT!$H$22,"TRES FORT",Z23933&gt;=LEGENDPOINT!$H$23,"MAJEUR")</f>
        <v>TRES FAIBLE</v>
      </c>
      <c r="AC23933" s="1" t="str" cm="1">
        <f t="array" ref="AC23933">_xlfn.IFS(AA23933&lt;LEGENDPOINT!$H$17,"NUL",AA23933&lt;=LEGENDPOINT!$H$18,"TRES FAIBLE",AA23933&lt;=LEGENDPOINT!$H$19,"FAIBLE",AA23933&lt;=LEGENDPOINT!$H$20,"MODERE",AA23933&lt;=LEGENDPOINT!$H$21,"FORT",AA23933&lt;=LEGENDPOINT!$H$22,"TRES FORT",AA23933&gt;=LEGENDPOINT!$H$23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LEGENDPOINT!$H$17,"NUL",Z23934&lt;=LEGENDPOINT!$H$18,"TRES FAIBLE",Z23934&lt;=LEGENDPOINT!$H$19,"FAIBLE",Z23934&lt;=LEGENDPOINT!$H$20,"MODERE",Z23934&lt;=LEGENDPOINT!$H$21,"FORT",Z23934&lt;=LEGENDPOINT!$H$22,"TRES FORT",Z23934&gt;=LEGENDPOINT!$H$23,"MAJEUR")</f>
        <v>TRES FAIBLE</v>
      </c>
      <c r="AC23934" s="1" t="str" cm="1">
        <f t="array" ref="AC23934">_xlfn.IFS(AA23934&lt;LEGENDPOINT!$H$17,"NUL",AA23934&lt;=LEGENDPOINT!$H$18,"TRES FAIBLE",AA23934&lt;=LEGENDPOINT!$H$19,"FAIBLE",AA23934&lt;=LEGENDPOINT!$H$20,"MODERE",AA23934&lt;=LEGENDPOINT!$H$21,"FORT",AA23934&lt;=LEGENDPOINT!$H$22,"TRES FORT",AA23934&gt;=LEGENDPOINT!$H$23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LEGENDPOINT!$H$17,"NUL",Z23935&lt;=LEGENDPOINT!$H$18,"TRES FAIBLE",Z23935&lt;=LEGENDPOINT!$H$19,"FAIBLE",Z23935&lt;=LEGENDPOINT!$H$20,"MODERE",Z23935&lt;=LEGENDPOINT!$H$21,"FORT",Z23935&lt;=LEGENDPOINT!$H$22,"TRES FORT",Z23935&gt;=LEGENDPOINT!$H$23,"MAJEUR")</f>
        <v>TRES FAIBLE</v>
      </c>
      <c r="AC23935" s="1" t="str" cm="1">
        <f t="array" ref="AC23935">_xlfn.IFS(AA23935&lt;LEGENDPOINT!$H$17,"NUL",AA23935&lt;=LEGENDPOINT!$H$18,"TRES FAIBLE",AA23935&lt;=LEGENDPOINT!$H$19,"FAIBLE",AA23935&lt;=LEGENDPOINT!$H$20,"MODERE",AA23935&lt;=LEGENDPOINT!$H$21,"FORT",AA23935&lt;=LEGENDPOINT!$H$22,"TRES FORT",AA23935&gt;=LEGENDPOINT!$H$23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LEGENDPOINT!$H$17,"NUL",Z23936&lt;=LEGENDPOINT!$H$18,"TRES FAIBLE",Z23936&lt;=LEGENDPOINT!$H$19,"FAIBLE",Z23936&lt;=LEGENDPOINT!$H$20,"MODERE",Z23936&lt;=LEGENDPOINT!$H$21,"FORT",Z23936&lt;=LEGENDPOINT!$H$22,"TRES FORT",Z23936&gt;=LEGENDPOINT!$H$23,"MAJEUR")</f>
        <v>TRES FAIBLE</v>
      </c>
      <c r="AC23936" s="1" t="str" cm="1">
        <f t="array" ref="AC23936">_xlfn.IFS(AA23936&lt;LEGENDPOINT!$H$17,"NUL",AA23936&lt;=LEGENDPOINT!$H$18,"TRES FAIBLE",AA23936&lt;=LEGENDPOINT!$H$19,"FAIBLE",AA23936&lt;=LEGENDPOINT!$H$20,"MODERE",AA23936&lt;=LEGENDPOINT!$H$21,"FORT",AA23936&lt;=LEGENDPOINT!$H$22,"TRES FORT",AA23936&gt;=LEGENDPOINT!$H$23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LEGENDPOINT!$H$17,"NUL",Z23937&lt;=LEGENDPOINT!$H$18,"TRES FAIBLE",Z23937&lt;=LEGENDPOINT!$H$19,"FAIBLE",Z23937&lt;=LEGENDPOINT!$H$20,"MODERE",Z23937&lt;=LEGENDPOINT!$H$21,"FORT",Z23937&lt;=LEGENDPOINT!$H$22,"TRES FORT",Z23937&gt;=LEGENDPOINT!$H$23,"MAJEUR")</f>
        <v>TRES FAIBLE</v>
      </c>
      <c r="AC23937" s="1" t="str" cm="1">
        <f t="array" ref="AC23937">_xlfn.IFS(AA23937&lt;LEGENDPOINT!$H$17,"NUL",AA23937&lt;=LEGENDPOINT!$H$18,"TRES FAIBLE",AA23937&lt;=LEGENDPOINT!$H$19,"FAIBLE",AA23937&lt;=LEGENDPOINT!$H$20,"MODERE",AA23937&lt;=LEGENDPOINT!$H$21,"FORT",AA23937&lt;=LEGENDPOINT!$H$22,"TRES FORT",AA23937&gt;=LEGENDPOINT!$H$23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LEGENDPOINT!$H$17,"NUL",Z23938&lt;=LEGENDPOINT!$H$18,"TRES FAIBLE",Z23938&lt;=LEGENDPOINT!$H$19,"FAIBLE",Z23938&lt;=LEGENDPOINT!$H$20,"MODERE",Z23938&lt;=LEGENDPOINT!$H$21,"FORT",Z23938&lt;=LEGENDPOINT!$H$22,"TRES FORT",Z23938&gt;=LEGENDPOINT!$H$23,"MAJEUR")</f>
        <v>TRES FAIBLE</v>
      </c>
      <c r="AC23938" s="1" t="str" cm="1">
        <f t="array" ref="AC23938">_xlfn.IFS(AA23938&lt;LEGENDPOINT!$H$17,"NUL",AA23938&lt;=LEGENDPOINT!$H$18,"TRES FAIBLE",AA23938&lt;=LEGENDPOINT!$H$19,"FAIBLE",AA23938&lt;=LEGENDPOINT!$H$20,"MODERE",AA23938&lt;=LEGENDPOINT!$H$21,"FORT",AA23938&lt;=LEGENDPOINT!$H$22,"TRES FORT",AA23938&gt;=LEGENDPOINT!$H$23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U23939+W23939/2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LEGENDPOINT!$H$17,"NUL",Z23939&lt;=LEGENDPOINT!$H$18,"TRES FAIBLE",Z23939&lt;=LEGENDPOINT!$H$19,"FAIBLE",Z23939&lt;=LEGENDPOINT!$H$20,"MODERE",Z23939&lt;=LEGENDPOINT!$H$21,"FORT",Z23939&lt;=LEGENDPOINT!$H$22,"TRES FORT",Z23939&gt;=LEGENDPOINT!$H$23,"MAJEUR")</f>
        <v>TRES FAIBLE</v>
      </c>
      <c r="AC23939" s="1" t="str" cm="1">
        <f t="array" ref="AC23939">_xlfn.IFS(AA23939&lt;LEGENDPOINT!$H$17,"NUL",AA23939&lt;=LEGENDPOINT!$H$18,"TRES FAIBLE",AA23939&lt;=LEGENDPOINT!$H$19,"FAIBLE",AA23939&lt;=LEGENDPOINT!$H$20,"MODERE",AA23939&lt;=LEGENDPOINT!$H$21,"FORT",AA23939&lt;=LEGENDPOINT!$H$22,"TRES FORT",AA23939&gt;=LEGENDPOINT!$H$23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LEGENDPOINT!$H$17,"NUL",Z23940&lt;=LEGENDPOINT!$H$18,"TRES FAIBLE",Z23940&lt;=LEGENDPOINT!$H$19,"FAIBLE",Z23940&lt;=LEGENDPOINT!$H$20,"MODERE",Z23940&lt;=LEGENDPOINT!$H$21,"FORT",Z23940&lt;=LEGENDPOINT!$H$22,"TRES FORT",Z23940&gt;=LEGENDPOINT!$H$23,"MAJEUR")</f>
        <v>TRES FAIBLE</v>
      </c>
      <c r="AC23940" s="1" t="str" cm="1">
        <f t="array" ref="AC23940">_xlfn.IFS(AA23940&lt;LEGENDPOINT!$H$17,"NUL",AA23940&lt;=LEGENDPOINT!$H$18,"TRES FAIBLE",AA23940&lt;=LEGENDPOINT!$H$19,"FAIBLE",AA23940&lt;=LEGENDPOINT!$H$20,"MODERE",AA23940&lt;=LEGENDPOINT!$H$21,"FORT",AA23940&lt;=LEGENDPOINT!$H$22,"TRES FORT",AA23940&gt;=LEGENDPOINT!$H$23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LEGENDPOINT!$H$17,"NUL",Z23941&lt;=LEGENDPOINT!$H$18,"TRES FAIBLE",Z23941&lt;=LEGENDPOINT!$H$19,"FAIBLE",Z23941&lt;=LEGENDPOINT!$H$20,"MODERE",Z23941&lt;=LEGENDPOINT!$H$21,"FORT",Z23941&lt;=LEGENDPOINT!$H$22,"TRES FORT",Z23941&gt;=LEGENDPOINT!$H$23,"MAJEUR")</f>
        <v>TRES FAIBLE</v>
      </c>
      <c r="AC23941" s="1" t="str" cm="1">
        <f t="array" ref="AC23941">_xlfn.IFS(AA23941&lt;LEGENDPOINT!$H$17,"NUL",AA23941&lt;=LEGENDPOINT!$H$18,"TRES FAIBLE",AA23941&lt;=LEGENDPOINT!$H$19,"FAIBLE",AA23941&lt;=LEGENDPOINT!$H$20,"MODERE",AA23941&lt;=LEGENDPOINT!$H$21,"FORT",AA23941&lt;=LEGENDPOINT!$H$22,"TRES FORT",AA23941&gt;=LEGENDPOINT!$H$23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LEGENDPOINT!$H$17,"NUL",Z23942&lt;=LEGENDPOINT!$H$18,"TRES FAIBLE",Z23942&lt;=LEGENDPOINT!$H$19,"FAIBLE",Z23942&lt;=LEGENDPOINT!$H$20,"MODERE",Z23942&lt;=LEGENDPOINT!$H$21,"FORT",Z23942&lt;=LEGENDPOINT!$H$22,"TRES FORT",Z23942&gt;=LEGENDPOINT!$H$23,"MAJEUR")</f>
        <v>TRES FAIBLE</v>
      </c>
      <c r="AC23942" s="1" t="str" cm="1">
        <f t="array" ref="AC23942">_xlfn.IFS(AA23942&lt;LEGENDPOINT!$H$17,"NUL",AA23942&lt;=LEGENDPOINT!$H$18,"TRES FAIBLE",AA23942&lt;=LEGENDPOINT!$H$19,"FAIBLE",AA23942&lt;=LEGENDPOINT!$H$20,"MODERE",AA23942&lt;=LEGENDPOINT!$H$21,"FORT",AA23942&lt;=LEGENDPOINT!$H$22,"TRES FORT",AA23942&gt;=LEGENDPOINT!$H$23,"MAJEUR")</f>
        <v>TRES FAIBLE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LEGENDPOINT!$H$17,"NUL",Z23943&lt;=LEGENDPOINT!$H$18,"TRES FAIBLE",Z23943&lt;=LEGENDPOINT!$H$19,"FAIBLE",Z23943&lt;=LEGENDPOINT!$H$20,"MODERE",Z23943&lt;=LEGENDPOINT!$H$21,"FORT",Z23943&lt;=LEGENDPOINT!$H$22,"TRES FORT",Z23943&gt;=LEGENDPOINT!$H$23,"MAJEUR")</f>
        <v>TRES FAIBLE</v>
      </c>
      <c r="AC23943" s="1" t="str" cm="1">
        <f t="array" ref="AC23943">_xlfn.IFS(AA23943&lt;LEGENDPOINT!$H$17,"NUL",AA23943&lt;=LEGENDPOINT!$H$18,"TRES FAIBLE",AA23943&lt;=LEGENDPOINT!$H$19,"FAIBLE",AA23943&lt;=LEGENDPOINT!$H$20,"MODERE",AA23943&lt;=LEGENDPOINT!$H$21,"FORT",AA23943&lt;=LEGENDPOINT!$H$22,"TRES FORT",AA23943&gt;=LEGENDPOINT!$H$23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LEGENDPOINT!$H$17,"NUL",Z23944&lt;=LEGENDPOINT!$H$18,"TRES FAIBLE",Z23944&lt;=LEGENDPOINT!$H$19,"FAIBLE",Z23944&lt;=LEGENDPOINT!$H$20,"MODERE",Z23944&lt;=LEGENDPOINT!$H$21,"FORT",Z23944&lt;=LEGENDPOINT!$H$22,"TRES FORT",Z23944&gt;=LEGENDPOINT!$H$23,"MAJEUR")</f>
        <v>TRES FAIBLE</v>
      </c>
      <c r="AC23944" s="1" t="str" cm="1">
        <f t="array" ref="AC23944">_xlfn.IFS(AA23944&lt;LEGENDPOINT!$H$17,"NUL",AA23944&lt;=LEGENDPOINT!$H$18,"TRES FAIBLE",AA23944&lt;=LEGENDPOINT!$H$19,"FAIBLE",AA23944&lt;=LEGENDPOINT!$H$20,"MODERE",AA23944&lt;=LEGENDPOINT!$H$21,"FORT",AA23944&lt;=LEGENDPOINT!$H$22,"TRES FORT",AA23944&gt;=LEGENDPOINT!$H$23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LEGENDPOINT!$H$17,"NUL",Z23945&lt;=LEGENDPOINT!$H$18,"TRES FAIBLE",Z23945&lt;=LEGENDPOINT!$H$19,"FAIBLE",Z23945&lt;=LEGENDPOINT!$H$20,"MODERE",Z23945&lt;=LEGENDPOINT!$H$21,"FORT",Z23945&lt;=LEGENDPOINT!$H$22,"TRES FORT",Z23945&gt;=LEGENDPOINT!$H$23,"MAJEUR")</f>
        <v>TRES FAIBLE</v>
      </c>
      <c r="AC23945" s="1" t="str" cm="1">
        <f t="array" ref="AC23945">_xlfn.IFS(AA23945&lt;LEGENDPOINT!$H$17,"NUL",AA23945&lt;=LEGENDPOINT!$H$18,"TRES FAIBLE",AA23945&lt;=LEGENDPOINT!$H$19,"FAIBLE",AA23945&lt;=LEGENDPOINT!$H$20,"MODERE",AA23945&lt;=LEGENDPOINT!$H$21,"FORT",AA23945&lt;=LEGENDPOINT!$H$22,"TRES FORT",AA23945&gt;=LEGENDPOINT!$H$23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LEGENDPOINT!$H$17,"NUL",Z23946&lt;=LEGENDPOINT!$H$18,"TRES FAIBLE",Z23946&lt;=LEGENDPOINT!$H$19,"FAIBLE",Z23946&lt;=LEGENDPOINT!$H$20,"MODERE",Z23946&lt;=LEGENDPOINT!$H$21,"FORT",Z23946&lt;=LEGENDPOINT!$H$22,"TRES FORT",Z23946&gt;=LEGENDPOINT!$H$23,"MAJEUR")</f>
        <v>TRES FAIBLE</v>
      </c>
      <c r="AC23946" s="1" t="str" cm="1">
        <f t="array" ref="AC23946">_xlfn.IFS(AA23946&lt;LEGENDPOINT!$H$17,"NUL",AA23946&lt;=LEGENDPOINT!$H$18,"TRES FAIBLE",AA23946&lt;=LEGENDPOINT!$H$19,"FAIBLE",AA23946&lt;=LEGENDPOINT!$H$20,"MODERE",AA23946&lt;=LEGENDPOINT!$H$21,"FORT",AA23946&lt;=LEGENDPOINT!$H$22,"TRES FORT",AA23946&gt;=LEGENDPOINT!$H$23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LEGENDPOINT!$H$17,"NUL",Z23947&lt;=LEGENDPOINT!$H$18,"TRES FAIBLE",Z23947&lt;=LEGENDPOINT!$H$19,"FAIBLE",Z23947&lt;=LEGENDPOINT!$H$20,"MODERE",Z23947&lt;=LEGENDPOINT!$H$21,"FORT",Z23947&lt;=LEGENDPOINT!$H$22,"TRES FORT",Z23947&gt;=LEGENDPOINT!$H$23,"MAJEUR")</f>
        <v>TRES FAIBLE</v>
      </c>
      <c r="AC23947" s="1" t="str" cm="1">
        <f t="array" ref="AC23947">_xlfn.IFS(AA23947&lt;LEGENDPOINT!$H$17,"NUL",AA23947&lt;=LEGENDPOINT!$H$18,"TRES FAIBLE",AA23947&lt;=LEGENDPOINT!$H$19,"FAIBLE",AA23947&lt;=LEGENDPOINT!$H$20,"MODERE",AA23947&lt;=LEGENDPOINT!$H$21,"FORT",AA23947&lt;=LEGENDPOINT!$H$22,"TRES FORT",AA23947&gt;=LEGENDPOINT!$H$23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LEGENDPOINT!$H$17,"NUL",Z23948&lt;=LEGENDPOINT!$H$18,"TRES FAIBLE",Z23948&lt;=LEGENDPOINT!$H$19,"FAIBLE",Z23948&lt;=LEGENDPOINT!$H$20,"MODERE",Z23948&lt;=LEGENDPOINT!$H$21,"FORT",Z23948&lt;=LEGENDPOINT!$H$22,"TRES FORT",Z23948&gt;=LEGENDPOINT!$H$23,"MAJEUR")</f>
        <v>TRES FAIBLE</v>
      </c>
      <c r="AC23948" s="1" t="str" cm="1">
        <f t="array" ref="AC23948">_xlfn.IFS(AA23948&lt;LEGENDPOINT!$H$17,"NUL",AA23948&lt;=LEGENDPOINT!$H$18,"TRES FAIBLE",AA23948&lt;=LEGENDPOINT!$H$19,"FAIBLE",AA23948&lt;=LEGENDPOINT!$H$20,"MODERE",AA23948&lt;=LEGENDPOINT!$H$21,"FORT",AA23948&lt;=LEGENDPOINT!$H$22,"TRES FORT",AA23948&gt;=LEGENDPOINT!$H$23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LEGENDPOINT!$H$17,"NUL",Z23949&lt;=LEGENDPOINT!$H$18,"TRES FAIBLE",Z23949&lt;=LEGENDPOINT!$H$19,"FAIBLE",Z23949&lt;=LEGENDPOINT!$H$20,"MODERE",Z23949&lt;=LEGENDPOINT!$H$21,"FORT",Z23949&lt;=LEGENDPOINT!$H$22,"TRES FORT",Z23949&gt;=LEGENDPOINT!$H$23,"MAJEUR")</f>
        <v>TRES FAIBLE</v>
      </c>
      <c r="AC23949" s="1" t="str" cm="1">
        <f t="array" ref="AC23949">_xlfn.IFS(AA23949&lt;LEGENDPOINT!$H$17,"NUL",AA23949&lt;=LEGENDPOINT!$H$18,"TRES FAIBLE",AA23949&lt;=LEGENDPOINT!$H$19,"FAIBLE",AA23949&lt;=LEGENDPOINT!$H$20,"MODERE",AA23949&lt;=LEGENDPOINT!$H$21,"FORT",AA23949&lt;=LEGENDPOINT!$H$22,"TRES FORT",AA23949&gt;=LEGENDPOINT!$H$23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LEGENDPOINT!$H$17,"NUL",Z23950&lt;=LEGENDPOINT!$H$18,"TRES FAIBLE",Z23950&lt;=LEGENDPOINT!$H$19,"FAIBLE",Z23950&lt;=LEGENDPOINT!$H$20,"MODERE",Z23950&lt;=LEGENDPOINT!$H$21,"FORT",Z23950&lt;=LEGENDPOINT!$H$22,"TRES FORT",Z23950&gt;=LEGENDPOINT!$H$23,"MAJEUR")</f>
        <v>TRES FAIBLE</v>
      </c>
      <c r="AC23950" s="1" t="str" cm="1">
        <f t="array" ref="AC23950">_xlfn.IFS(AA23950&lt;LEGENDPOINT!$H$17,"NUL",AA23950&lt;=LEGENDPOINT!$H$18,"TRES FAIBLE",AA23950&lt;=LEGENDPOINT!$H$19,"FAIBLE",AA23950&lt;=LEGENDPOINT!$H$20,"MODERE",AA23950&lt;=LEGENDPOINT!$H$21,"FORT",AA23950&lt;=LEGENDPOINT!$H$22,"TRES FORT",AA23950&gt;=LEGENDPOINT!$H$23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LEGENDPOINT!$H$17,"NUL",Z23951&lt;=LEGENDPOINT!$H$18,"TRES FAIBLE",Z23951&lt;=LEGENDPOINT!$H$19,"FAIBLE",Z23951&lt;=LEGENDPOINT!$H$20,"MODERE",Z23951&lt;=LEGENDPOINT!$H$21,"FORT",Z23951&lt;=LEGENDPOINT!$H$22,"TRES FORT",Z23951&gt;=LEGENDPOINT!$H$23,"MAJEUR")</f>
        <v>TRES FAIBLE</v>
      </c>
      <c r="AC23951" s="1" t="str" cm="1">
        <f t="array" ref="AC23951">_xlfn.IFS(AA23951&lt;LEGENDPOINT!$H$17,"NUL",AA23951&lt;=LEGENDPOINT!$H$18,"TRES FAIBLE",AA23951&lt;=LEGENDPOINT!$H$19,"FAIBLE",AA23951&lt;=LEGENDPOINT!$H$20,"MODERE",AA23951&lt;=LEGENDPOINT!$H$21,"FORT",AA23951&lt;=LEGENDPOINT!$H$22,"TRES FORT",AA23951&gt;=LEGENDPOINT!$H$23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LEGENDPOINT!$H$17,"NUL",Z23952&lt;=LEGENDPOINT!$H$18,"TRES FAIBLE",Z23952&lt;=LEGENDPOINT!$H$19,"FAIBLE",Z23952&lt;=LEGENDPOINT!$H$20,"MODERE",Z23952&lt;=LEGENDPOINT!$H$21,"FORT",Z23952&lt;=LEGENDPOINT!$H$22,"TRES FORT",Z23952&gt;=LEGENDPOINT!$H$23,"MAJEUR")</f>
        <v>TRES FAIBLE</v>
      </c>
      <c r="AC23952" s="1" t="str" cm="1">
        <f t="array" ref="AC23952">_xlfn.IFS(AA23952&lt;LEGENDPOINT!$H$17,"NUL",AA23952&lt;=LEGENDPOINT!$H$18,"TRES FAIBLE",AA23952&lt;=LEGENDPOINT!$H$19,"FAIBLE",AA23952&lt;=LEGENDPOINT!$H$20,"MODERE",AA23952&lt;=LEGENDPOINT!$H$21,"FORT",AA23952&lt;=LEGENDPOINT!$H$22,"TRES FORT",AA23952&gt;=LEGENDPOINT!$H$23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LEGENDPOINT!$H$17,"NUL",Z23953&lt;=LEGENDPOINT!$H$18,"TRES FAIBLE",Z23953&lt;=LEGENDPOINT!$H$19,"FAIBLE",Z23953&lt;=LEGENDPOINT!$H$20,"MODERE",Z23953&lt;=LEGENDPOINT!$H$21,"FORT",Z23953&lt;=LEGENDPOINT!$H$22,"TRES FORT",Z23953&gt;=LEGENDPOINT!$H$23,"MAJEUR")</f>
        <v>TRES FAIBLE</v>
      </c>
      <c r="AC23953" s="1" t="str" cm="1">
        <f t="array" ref="AC23953">_xlfn.IFS(AA23953&lt;LEGENDPOINT!$H$17,"NUL",AA23953&lt;=LEGENDPOINT!$H$18,"TRES FAIBLE",AA23953&lt;=LEGENDPOINT!$H$19,"FAIBLE",AA23953&lt;=LEGENDPOINT!$H$20,"MODERE",AA23953&lt;=LEGENDPOINT!$H$21,"FORT",AA23953&lt;=LEGENDPOINT!$H$22,"TRES FORT",AA23953&gt;=LEGENDPOINT!$H$23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LEGENDPOINT!$H$17,"NUL",Z23954&lt;=LEGENDPOINT!$H$18,"TRES FAIBLE",Z23954&lt;=LEGENDPOINT!$H$19,"FAIBLE",Z23954&lt;=LEGENDPOINT!$H$20,"MODERE",Z23954&lt;=LEGENDPOINT!$H$21,"FORT",Z23954&lt;=LEGENDPOINT!$H$22,"TRES FORT",Z23954&gt;=LEGENDPOINT!$H$23,"MAJEUR")</f>
        <v>TRES FAIBLE</v>
      </c>
      <c r="AC23954" s="1" t="str" cm="1">
        <f t="array" ref="AC23954">_xlfn.IFS(AA23954&lt;LEGENDPOINT!$H$17,"NUL",AA23954&lt;=LEGENDPOINT!$H$18,"TRES FAIBLE",AA23954&lt;=LEGENDPOINT!$H$19,"FAIBLE",AA23954&lt;=LEGENDPOINT!$H$20,"MODERE",AA23954&lt;=LEGENDPOINT!$H$21,"FORT",AA23954&lt;=LEGENDPOINT!$H$22,"TRES FORT",AA23954&gt;=LEGENDPOINT!$H$23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LEGENDPOINT!$H$17,"NUL",Z23955&lt;=LEGENDPOINT!$H$18,"TRES FAIBLE",Z23955&lt;=LEGENDPOINT!$H$19,"FAIBLE",Z23955&lt;=LEGENDPOINT!$H$20,"MODERE",Z23955&lt;=LEGENDPOINT!$H$21,"FORT",Z23955&lt;=LEGENDPOINT!$H$22,"TRES FORT",Z23955&gt;=LEGENDPOINT!$H$23,"MAJEUR")</f>
        <v>TRES FAIBLE</v>
      </c>
      <c r="AC23955" s="1" t="str" cm="1">
        <f t="array" ref="AC23955">_xlfn.IFS(AA23955&lt;LEGENDPOINT!$H$17,"NUL",AA23955&lt;=LEGENDPOINT!$H$18,"TRES FAIBLE",AA23955&lt;=LEGENDPOINT!$H$19,"FAIBLE",AA23955&lt;=LEGENDPOINT!$H$20,"MODERE",AA23955&lt;=LEGENDPOINT!$H$21,"FORT",AA23955&lt;=LEGENDPOINT!$H$22,"TRES FORT",AA23955&gt;=LEGENDPOINT!$H$23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LEGENDPOINT!$H$17,"NUL",Z23956&lt;=LEGENDPOINT!$H$18,"TRES FAIBLE",Z23956&lt;=LEGENDPOINT!$H$19,"FAIBLE",Z23956&lt;=LEGENDPOINT!$H$20,"MODERE",Z23956&lt;=LEGENDPOINT!$H$21,"FORT",Z23956&lt;=LEGENDPOINT!$H$22,"TRES FORT",Z23956&gt;=LEGENDPOINT!$H$23,"MAJEUR")</f>
        <v>TRES FAIBLE</v>
      </c>
      <c r="AC23956" s="1" t="str" cm="1">
        <f t="array" ref="AC23956">_xlfn.IFS(AA23956&lt;LEGENDPOINT!$H$17,"NUL",AA23956&lt;=LEGENDPOINT!$H$18,"TRES FAIBLE",AA23956&lt;=LEGENDPOINT!$H$19,"FAIBLE",AA23956&lt;=LEGENDPOINT!$H$20,"MODERE",AA23956&lt;=LEGENDPOINT!$H$21,"FORT",AA23956&lt;=LEGENDPOINT!$H$22,"TRES FORT",AA23956&gt;=LEGENDPOINT!$H$23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LEGENDPOINT!$H$17,"NUL",Z23957&lt;=LEGENDPOINT!$H$18,"TRES FAIBLE",Z23957&lt;=LEGENDPOINT!$H$19,"FAIBLE",Z23957&lt;=LEGENDPOINT!$H$20,"MODERE",Z23957&lt;=LEGENDPOINT!$H$21,"FORT",Z23957&lt;=LEGENDPOINT!$H$22,"TRES FORT",Z23957&gt;=LEGENDPOINT!$H$23,"MAJEUR")</f>
        <v>TRES FAIBLE</v>
      </c>
      <c r="AC23957" s="1" t="str" cm="1">
        <f t="array" ref="AC23957">_xlfn.IFS(AA23957&lt;LEGENDPOINT!$H$17,"NUL",AA23957&lt;=LEGENDPOINT!$H$18,"TRES FAIBLE",AA23957&lt;=LEGENDPOINT!$H$19,"FAIBLE",AA23957&lt;=LEGENDPOINT!$H$20,"MODERE",AA23957&lt;=LEGENDPOINT!$H$21,"FORT",AA23957&lt;=LEGENDPOINT!$H$22,"TRES FORT",AA23957&gt;=LEGENDPOINT!$H$23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LEGENDPOINT!$H$17,"NUL",Z23958&lt;=LEGENDPOINT!$H$18,"TRES FAIBLE",Z23958&lt;=LEGENDPOINT!$H$19,"FAIBLE",Z23958&lt;=LEGENDPOINT!$H$20,"MODERE",Z23958&lt;=LEGENDPOINT!$H$21,"FORT",Z23958&lt;=LEGENDPOINT!$H$22,"TRES FORT",Z23958&gt;=LEGENDPOINT!$H$23,"MAJEUR")</f>
        <v>TRES FAIBLE</v>
      </c>
      <c r="AC23958" s="1" t="str" cm="1">
        <f t="array" ref="AC23958">_xlfn.IFS(AA23958&lt;LEGENDPOINT!$H$17,"NUL",AA23958&lt;=LEGENDPOINT!$H$18,"TRES FAIBLE",AA23958&lt;=LEGENDPOINT!$H$19,"FAIBLE",AA23958&lt;=LEGENDPOINT!$H$20,"MODERE",AA23958&lt;=LEGENDPOINT!$H$21,"FORT",AA23958&lt;=LEGENDPOINT!$H$22,"TRES FORT",AA23958&gt;=LEGENDPOINT!$H$23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LEGENDPOINT!$H$17,"NUL",Z23959&lt;=LEGENDPOINT!$H$18,"TRES FAIBLE",Z23959&lt;=LEGENDPOINT!$H$19,"FAIBLE",Z23959&lt;=LEGENDPOINT!$H$20,"MODERE",Z23959&lt;=LEGENDPOINT!$H$21,"FORT",Z23959&lt;=LEGENDPOINT!$H$22,"TRES FORT",Z23959&gt;=LEGENDPOINT!$H$23,"MAJEUR")</f>
        <v>TRES FAIBLE</v>
      </c>
      <c r="AC23959" s="1" t="str" cm="1">
        <f t="array" ref="AC23959">_xlfn.IFS(AA23959&lt;LEGENDPOINT!$H$17,"NUL",AA23959&lt;=LEGENDPOINT!$H$18,"TRES FAIBLE",AA23959&lt;=LEGENDPOINT!$H$19,"FAIBLE",AA23959&lt;=LEGENDPOINT!$H$20,"MODERE",AA23959&lt;=LEGENDPOINT!$H$21,"FORT",AA23959&lt;=LEGENDPOINT!$H$22,"TRES FORT",AA23959&gt;=LEGENDPOINT!$H$23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LEGENDPOINT!$H$17,"NUL",Z23960&lt;=LEGENDPOINT!$H$18,"TRES FAIBLE",Z23960&lt;=LEGENDPOINT!$H$19,"FAIBLE",Z23960&lt;=LEGENDPOINT!$H$20,"MODERE",Z23960&lt;=LEGENDPOINT!$H$21,"FORT",Z23960&lt;=LEGENDPOINT!$H$22,"TRES FORT",Z23960&gt;=LEGENDPOINT!$H$23,"MAJEUR")</f>
        <v>TRES FAIBLE</v>
      </c>
      <c r="AC23960" s="1" t="str" cm="1">
        <f t="array" ref="AC23960">_xlfn.IFS(AA23960&lt;LEGENDPOINT!$H$17,"NUL",AA23960&lt;=LEGENDPOINT!$H$18,"TRES FAIBLE",AA23960&lt;=LEGENDPOINT!$H$19,"FAIBLE",AA23960&lt;=LEGENDPOINT!$H$20,"MODERE",AA23960&lt;=LEGENDPOINT!$H$21,"FORT",AA23960&lt;=LEGENDPOINT!$H$22,"TRES FORT",AA23960&gt;=LEGENDPOINT!$H$23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LEGENDPOINT!$H$17,"NUL",Z23961&lt;=LEGENDPOINT!$H$18,"TRES FAIBLE",Z23961&lt;=LEGENDPOINT!$H$19,"FAIBLE",Z23961&lt;=LEGENDPOINT!$H$20,"MODERE",Z23961&lt;=LEGENDPOINT!$H$21,"FORT",Z23961&lt;=LEGENDPOINT!$H$22,"TRES FORT",Z23961&gt;=LEGENDPOINT!$H$23,"MAJEUR")</f>
        <v>TRES FAIBLE</v>
      </c>
      <c r="AC23961" s="1" t="str" cm="1">
        <f t="array" ref="AC23961">_xlfn.IFS(AA23961&lt;LEGENDPOINT!$H$17,"NUL",AA23961&lt;=LEGENDPOINT!$H$18,"TRES FAIBLE",AA23961&lt;=LEGENDPOINT!$H$19,"FAIBLE",AA23961&lt;=LEGENDPOINT!$H$20,"MODERE",AA23961&lt;=LEGENDPOINT!$H$21,"FORT",AA23961&lt;=LEGENDPOINT!$H$22,"TRES FORT",AA23961&gt;=LEGENDPOINT!$H$23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LEGENDPOINT!$H$17,"NUL",Z23962&lt;=LEGENDPOINT!$H$18,"TRES FAIBLE",Z23962&lt;=LEGENDPOINT!$H$19,"FAIBLE",Z23962&lt;=LEGENDPOINT!$H$20,"MODERE",Z23962&lt;=LEGENDPOINT!$H$21,"FORT",Z23962&lt;=LEGENDPOINT!$H$22,"TRES FORT",Z23962&gt;=LEGENDPOINT!$H$23,"MAJEUR")</f>
        <v>TRES FAIBLE</v>
      </c>
      <c r="AC23962" s="1" t="str" cm="1">
        <f t="array" ref="AC23962">_xlfn.IFS(AA23962&lt;LEGENDPOINT!$H$17,"NUL",AA23962&lt;=LEGENDPOINT!$H$18,"TRES FAIBLE",AA23962&lt;=LEGENDPOINT!$H$19,"FAIBLE",AA23962&lt;=LEGENDPOINT!$H$20,"MODERE",AA23962&lt;=LEGENDPOINT!$H$21,"FORT",AA23962&lt;=LEGENDPOINT!$H$22,"TRES FORT",AA23962&gt;=LEGENDPOINT!$H$23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LEGENDPOINT!$H$17,"NUL",Z23963&lt;=LEGENDPOINT!$H$18,"TRES FAIBLE",Z23963&lt;=LEGENDPOINT!$H$19,"FAIBLE",Z23963&lt;=LEGENDPOINT!$H$20,"MODERE",Z23963&lt;=LEGENDPOINT!$H$21,"FORT",Z23963&lt;=LEGENDPOINT!$H$22,"TRES FORT",Z23963&gt;=LEGENDPOINT!$H$23,"MAJEUR")</f>
        <v>TRES FAIBLE</v>
      </c>
      <c r="AC23963" s="1" t="str" cm="1">
        <f t="array" ref="AC23963">_xlfn.IFS(AA23963&lt;LEGENDPOINT!$H$17,"NUL",AA23963&lt;=LEGENDPOINT!$H$18,"TRES FAIBLE",AA23963&lt;=LEGENDPOINT!$H$19,"FAIBLE",AA23963&lt;=LEGENDPOINT!$H$20,"MODERE",AA23963&lt;=LEGENDPOINT!$H$21,"FORT",AA23963&lt;=LEGENDPOINT!$H$22,"TRES FORT",AA23963&gt;=LEGENDPOINT!$H$23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LEGENDPOINT!$H$17,"NUL",Z23964&lt;=LEGENDPOINT!$H$18,"TRES FAIBLE",Z23964&lt;=LEGENDPOINT!$H$19,"FAIBLE",Z23964&lt;=LEGENDPOINT!$H$20,"MODERE",Z23964&lt;=LEGENDPOINT!$H$21,"FORT",Z23964&lt;=LEGENDPOINT!$H$22,"TRES FORT",Z23964&gt;=LEGENDPOINT!$H$23,"MAJEUR")</f>
        <v>TRES FAIBLE</v>
      </c>
      <c r="AC23964" s="1" t="str" cm="1">
        <f t="array" ref="AC23964">_xlfn.IFS(AA23964&lt;LEGENDPOINT!$H$17,"NUL",AA23964&lt;=LEGENDPOINT!$H$18,"TRES FAIBLE",AA23964&lt;=LEGENDPOINT!$H$19,"FAIBLE",AA23964&lt;=LEGENDPOINT!$H$20,"MODERE",AA23964&lt;=LEGENDPOINT!$H$21,"FORT",AA23964&lt;=LEGENDPOINT!$H$22,"TRES FORT",AA23964&gt;=LEGENDPOINT!$H$23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LEGENDPOINT!$H$17,"NUL",Z23965&lt;=LEGENDPOINT!$H$18,"TRES FAIBLE",Z23965&lt;=LEGENDPOINT!$H$19,"FAIBLE",Z23965&lt;=LEGENDPOINT!$H$20,"MODERE",Z23965&lt;=LEGENDPOINT!$H$21,"FORT",Z23965&lt;=LEGENDPOINT!$H$22,"TRES FORT",Z23965&gt;=LEGENDPOINT!$H$23,"MAJEUR")</f>
        <v>TRES FAIBLE</v>
      </c>
      <c r="AC23965" s="1" t="str" cm="1">
        <f t="array" ref="AC23965">_xlfn.IFS(AA23965&lt;LEGENDPOINT!$H$17,"NUL",AA23965&lt;=LEGENDPOINT!$H$18,"TRES FAIBLE",AA23965&lt;=LEGENDPOINT!$H$19,"FAIBLE",AA23965&lt;=LEGENDPOINT!$H$20,"MODERE",AA23965&lt;=LEGENDPOINT!$H$21,"FORT",AA23965&lt;=LEGENDPOINT!$H$22,"TRES FORT",AA23965&gt;=LEGENDPOINT!$H$23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LEGENDPOINT!$H$17,"NUL",Z23966&lt;=LEGENDPOINT!$H$18,"TRES FAIBLE",Z23966&lt;=LEGENDPOINT!$H$19,"FAIBLE",Z23966&lt;=LEGENDPOINT!$H$20,"MODERE",Z23966&lt;=LEGENDPOINT!$H$21,"FORT",Z23966&lt;=LEGENDPOINT!$H$22,"TRES FORT",Z23966&gt;=LEGENDPOINT!$H$23,"MAJEUR")</f>
        <v>TRES FAIBLE</v>
      </c>
      <c r="AC23966" s="1" t="str" cm="1">
        <f t="array" ref="AC23966">_xlfn.IFS(AA23966&lt;LEGENDPOINT!$H$17,"NUL",AA23966&lt;=LEGENDPOINT!$H$18,"TRES FAIBLE",AA23966&lt;=LEGENDPOINT!$H$19,"FAIBLE",AA23966&lt;=LEGENDPOINT!$H$20,"MODERE",AA23966&lt;=LEGENDPOINT!$H$21,"FORT",AA23966&lt;=LEGENDPOINT!$H$22,"TRES FORT",AA23966&gt;=LEGENDPOINT!$H$23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LEGENDPOINT!$H$17,"NUL",Z23967&lt;=LEGENDPOINT!$H$18,"TRES FAIBLE",Z23967&lt;=LEGENDPOINT!$H$19,"FAIBLE",Z23967&lt;=LEGENDPOINT!$H$20,"MODERE",Z23967&lt;=LEGENDPOINT!$H$21,"FORT",Z23967&lt;=LEGENDPOINT!$H$22,"TRES FORT",Z23967&gt;=LEGENDPOINT!$H$23,"MAJEUR")</f>
        <v>TRES FAIBLE</v>
      </c>
      <c r="AC23967" s="1" t="str" cm="1">
        <f t="array" ref="AC23967">_xlfn.IFS(AA23967&lt;LEGENDPOINT!$H$17,"NUL",AA23967&lt;=LEGENDPOINT!$H$18,"TRES FAIBLE",AA23967&lt;=LEGENDPOINT!$H$19,"FAIBLE",AA23967&lt;=LEGENDPOINT!$H$20,"MODERE",AA23967&lt;=LEGENDPOINT!$H$21,"FORT",AA23967&lt;=LEGENDPOINT!$H$22,"TRES FORT",AA23967&gt;=LEGENDPOINT!$H$23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LEGENDPOINT!$H$17,"NUL",Z23968&lt;=LEGENDPOINT!$H$18,"TRES FAIBLE",Z23968&lt;=LEGENDPOINT!$H$19,"FAIBLE",Z23968&lt;=LEGENDPOINT!$H$20,"MODERE",Z23968&lt;=LEGENDPOINT!$H$21,"FORT",Z23968&lt;=LEGENDPOINT!$H$22,"TRES FORT",Z23968&gt;=LEGENDPOINT!$H$23,"MAJEUR")</f>
        <v>TRES FAIBLE</v>
      </c>
      <c r="AC23968" s="1" t="str" cm="1">
        <f t="array" ref="AC23968">_xlfn.IFS(AA23968&lt;LEGENDPOINT!$H$17,"NUL",AA23968&lt;=LEGENDPOINT!$H$18,"TRES FAIBLE",AA23968&lt;=LEGENDPOINT!$H$19,"FAIBLE",AA23968&lt;=LEGENDPOINT!$H$20,"MODERE",AA23968&lt;=LEGENDPOINT!$H$21,"FORT",AA23968&lt;=LEGENDPOINT!$H$22,"TRES FORT",AA23968&gt;=LEGENDPOINT!$H$23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LEGENDPOINT!$H$17,"NUL",Z23969&lt;=LEGENDPOINT!$H$18,"TRES FAIBLE",Z23969&lt;=LEGENDPOINT!$H$19,"FAIBLE",Z23969&lt;=LEGENDPOINT!$H$20,"MODERE",Z23969&lt;=LEGENDPOINT!$H$21,"FORT",Z23969&lt;=LEGENDPOINT!$H$22,"TRES FORT",Z23969&gt;=LEGENDPOINT!$H$23,"MAJEUR")</f>
        <v>TRES FAIBLE</v>
      </c>
      <c r="AC23969" s="1" t="str" cm="1">
        <f t="array" ref="AC23969">_xlfn.IFS(AA23969&lt;LEGENDPOINT!$H$17,"NUL",AA23969&lt;=LEGENDPOINT!$H$18,"TRES FAIBLE",AA23969&lt;=LEGENDPOINT!$H$19,"FAIBLE",AA23969&lt;=LEGENDPOINT!$H$20,"MODERE",AA23969&lt;=LEGENDPOINT!$H$21,"FORT",AA23969&lt;=LEGENDPOINT!$H$22,"TRES FORT",AA23969&gt;=LEGENDPOINT!$H$23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LEGENDPOINT!$H$17,"NUL",Z23970&lt;=LEGENDPOINT!$H$18,"TRES FAIBLE",Z23970&lt;=LEGENDPOINT!$H$19,"FAIBLE",Z23970&lt;=LEGENDPOINT!$H$20,"MODERE",Z23970&lt;=LEGENDPOINT!$H$21,"FORT",Z23970&lt;=LEGENDPOINT!$H$22,"TRES FORT",Z23970&gt;=LEGENDPOINT!$H$23,"MAJEUR")</f>
        <v>TRES FAIBLE</v>
      </c>
      <c r="AC23970" s="1" t="str" cm="1">
        <f t="array" ref="AC23970">_xlfn.IFS(AA23970&lt;LEGENDPOINT!$H$17,"NUL",AA23970&lt;=LEGENDPOINT!$H$18,"TRES FAIBLE",AA23970&lt;=LEGENDPOINT!$H$19,"FAIBLE",AA23970&lt;=LEGENDPOINT!$H$20,"MODERE",AA23970&lt;=LEGENDPOINT!$H$21,"FORT",AA23970&lt;=LEGENDPOINT!$H$22,"TRES FORT",AA23970&gt;=LEGENDPOINT!$H$23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LEGENDPOINT!$H$17,"NUL",Z23971&lt;=LEGENDPOINT!$H$18,"TRES FAIBLE",Z23971&lt;=LEGENDPOINT!$H$19,"FAIBLE",Z23971&lt;=LEGENDPOINT!$H$20,"MODERE",Z23971&lt;=LEGENDPOINT!$H$21,"FORT",Z23971&lt;=LEGENDPOINT!$H$22,"TRES FORT",Z23971&gt;=LEGENDPOINT!$H$23,"MAJEUR")</f>
        <v>TRES FAIBLE</v>
      </c>
      <c r="AC23971" s="1" t="str" cm="1">
        <f t="array" ref="AC23971">_xlfn.IFS(AA23971&lt;LEGENDPOINT!$H$17,"NUL",AA23971&lt;=LEGENDPOINT!$H$18,"TRES FAIBLE",AA23971&lt;=LEGENDPOINT!$H$19,"FAIBLE",AA23971&lt;=LEGENDPOINT!$H$20,"MODERE",AA23971&lt;=LEGENDPOINT!$H$21,"FORT",AA23971&lt;=LEGENDPOINT!$H$22,"TRES FORT",AA23971&gt;=LEGENDPOINT!$H$23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LEGENDPOINT!$H$17,"NUL",Z23972&lt;=LEGENDPOINT!$H$18,"TRES FAIBLE",Z23972&lt;=LEGENDPOINT!$H$19,"FAIBLE",Z23972&lt;=LEGENDPOINT!$H$20,"MODERE",Z23972&lt;=LEGENDPOINT!$H$21,"FORT",Z23972&lt;=LEGENDPOINT!$H$22,"TRES FORT",Z23972&gt;=LEGENDPOINT!$H$23,"MAJEUR")</f>
        <v>TRES FAIBLE</v>
      </c>
      <c r="AC23972" s="1" t="str" cm="1">
        <f t="array" ref="AC23972">_xlfn.IFS(AA23972&lt;LEGENDPOINT!$H$17,"NUL",AA23972&lt;=LEGENDPOINT!$H$18,"TRES FAIBLE",AA23972&lt;=LEGENDPOINT!$H$19,"FAIBLE",AA23972&lt;=LEGENDPOINT!$H$20,"MODERE",AA23972&lt;=LEGENDPOINT!$H$21,"FORT",AA23972&lt;=LEGENDPOINT!$H$22,"TRES FORT",AA23972&gt;=LEGENDPOINT!$H$23,"MAJEUR")</f>
        <v>TRES FAIBLE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LEGENDPOINT!$H$17,"NUL",Z23973&lt;=LEGENDPOINT!$H$18,"TRES FAIBLE",Z23973&lt;=LEGENDPOINT!$H$19,"FAIBLE",Z23973&lt;=LEGENDPOINT!$H$20,"MODERE",Z23973&lt;=LEGENDPOINT!$H$21,"FORT",Z23973&lt;=LEGENDPOINT!$H$22,"TRES FORT",Z23973&gt;=LEGENDPOINT!$H$23,"MAJEUR")</f>
        <v>TRES FAIBLE</v>
      </c>
      <c r="AC23973" s="1" t="str" cm="1">
        <f t="array" ref="AC23973">_xlfn.IFS(AA23973&lt;LEGENDPOINT!$H$17,"NUL",AA23973&lt;=LEGENDPOINT!$H$18,"TRES FAIBLE",AA23973&lt;=LEGENDPOINT!$H$19,"FAIBLE",AA23973&lt;=LEGENDPOINT!$H$20,"MODERE",AA23973&lt;=LEGENDPOINT!$H$21,"FORT",AA23973&lt;=LEGENDPOINT!$H$22,"TRES FORT",AA23973&gt;=LEGENDPOINT!$H$23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LEGENDPOINT!$H$17,"NUL",Z23974&lt;=LEGENDPOINT!$H$18,"TRES FAIBLE",Z23974&lt;=LEGENDPOINT!$H$19,"FAIBLE",Z23974&lt;=LEGENDPOINT!$H$20,"MODERE",Z23974&lt;=LEGENDPOINT!$H$21,"FORT",Z23974&lt;=LEGENDPOINT!$H$22,"TRES FORT",Z23974&gt;=LEGENDPOINT!$H$23,"MAJEUR")</f>
        <v>TRES FAIBLE</v>
      </c>
      <c r="AC23974" s="1" t="str" cm="1">
        <f t="array" ref="AC23974">_xlfn.IFS(AA23974&lt;LEGENDPOINT!$H$17,"NUL",AA23974&lt;=LEGENDPOINT!$H$18,"TRES FAIBLE",AA23974&lt;=LEGENDPOINT!$H$19,"FAIBLE",AA23974&lt;=LEGENDPOINT!$H$20,"MODERE",AA23974&lt;=LEGENDPOINT!$H$21,"FORT",AA23974&lt;=LEGENDPOINT!$H$22,"TRES FORT",AA23974&gt;=LEGENDPOINT!$H$23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LEGENDPOINT!$H$17,"NUL",Z23975&lt;=LEGENDPOINT!$H$18,"TRES FAIBLE",Z23975&lt;=LEGENDPOINT!$H$19,"FAIBLE",Z23975&lt;=LEGENDPOINT!$H$20,"MODERE",Z23975&lt;=LEGENDPOINT!$H$21,"FORT",Z23975&lt;=LEGENDPOINT!$H$22,"TRES FORT",Z23975&gt;=LEGENDPOINT!$H$23,"MAJEUR")</f>
        <v>TRES FAIBLE</v>
      </c>
      <c r="AC23975" s="1" t="str" cm="1">
        <f t="array" ref="AC23975">_xlfn.IFS(AA23975&lt;LEGENDPOINT!$H$17,"NUL",AA23975&lt;=LEGENDPOINT!$H$18,"TRES FAIBLE",AA23975&lt;=LEGENDPOINT!$H$19,"FAIBLE",AA23975&lt;=LEGENDPOINT!$H$20,"MODERE",AA23975&lt;=LEGENDPOINT!$H$21,"FORT",AA23975&lt;=LEGENDPOINT!$H$22,"TRES FORT",AA23975&gt;=LEGENDPOINT!$H$23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LEGENDPOINT!$H$17,"NUL",Z23976&lt;=LEGENDPOINT!$H$18,"TRES FAIBLE",Z23976&lt;=LEGENDPOINT!$H$19,"FAIBLE",Z23976&lt;=LEGENDPOINT!$H$20,"MODERE",Z23976&lt;=LEGENDPOINT!$H$21,"FORT",Z23976&lt;=LEGENDPOINT!$H$22,"TRES FORT",Z23976&gt;=LEGENDPOINT!$H$23,"MAJEUR")</f>
        <v>TRES FAIBLE</v>
      </c>
      <c r="AC23976" s="1" t="str" cm="1">
        <f t="array" ref="AC23976">_xlfn.IFS(AA23976&lt;LEGENDPOINT!$H$17,"NUL",AA23976&lt;=LEGENDPOINT!$H$18,"TRES FAIBLE",AA23976&lt;=LEGENDPOINT!$H$19,"FAIBLE",AA23976&lt;=LEGENDPOINT!$H$20,"MODERE",AA23976&lt;=LEGENDPOINT!$H$21,"FORT",AA23976&lt;=LEGENDPOINT!$H$22,"TRES FORT",AA23976&gt;=LEGENDPOINT!$H$23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LEGENDPOINT!$H$17,"NUL",Z23977&lt;=LEGENDPOINT!$H$18,"TRES FAIBLE",Z23977&lt;=LEGENDPOINT!$H$19,"FAIBLE",Z23977&lt;=LEGENDPOINT!$H$20,"MODERE",Z23977&lt;=LEGENDPOINT!$H$21,"FORT",Z23977&lt;=LEGENDPOINT!$H$22,"TRES FORT",Z23977&gt;=LEGENDPOINT!$H$23,"MAJEUR")</f>
        <v>TRES FAIBLE</v>
      </c>
      <c r="AC23977" s="1" t="str" cm="1">
        <f t="array" ref="AC23977">_xlfn.IFS(AA23977&lt;LEGENDPOINT!$H$17,"NUL",AA23977&lt;=LEGENDPOINT!$H$18,"TRES FAIBLE",AA23977&lt;=LEGENDPOINT!$H$19,"FAIBLE",AA23977&lt;=LEGENDPOINT!$H$20,"MODERE",AA23977&lt;=LEGENDPOINT!$H$21,"FORT",AA23977&lt;=LEGENDPOINT!$H$22,"TRES FORT",AA23977&gt;=LEGENDPOINT!$H$23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LEGENDPOINT!$H$17,"NUL",Z23978&lt;=LEGENDPOINT!$H$18,"TRES FAIBLE",Z23978&lt;=LEGENDPOINT!$H$19,"FAIBLE",Z23978&lt;=LEGENDPOINT!$H$20,"MODERE",Z23978&lt;=LEGENDPOINT!$H$21,"FORT",Z23978&lt;=LEGENDPOINT!$H$22,"TRES FORT",Z23978&gt;=LEGENDPOINT!$H$23,"MAJEUR")</f>
        <v>TRES FAIBLE</v>
      </c>
      <c r="AC23978" s="1" t="str" cm="1">
        <f t="array" ref="AC23978">_xlfn.IFS(AA23978&lt;LEGENDPOINT!$H$17,"NUL",AA23978&lt;=LEGENDPOINT!$H$18,"TRES FAIBLE",AA23978&lt;=LEGENDPOINT!$H$19,"FAIBLE",AA23978&lt;=LEGENDPOINT!$H$20,"MODERE",AA23978&lt;=LEGENDPOINT!$H$21,"FORT",AA23978&lt;=LEGENDPOINT!$H$22,"TRES FORT",AA23978&gt;=LEGENDPOINT!$H$23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LEGENDPOINT!$H$17,"NUL",Z23979&lt;=LEGENDPOINT!$H$18,"TRES FAIBLE",Z23979&lt;=LEGENDPOINT!$H$19,"FAIBLE",Z23979&lt;=LEGENDPOINT!$H$20,"MODERE",Z23979&lt;=LEGENDPOINT!$H$21,"FORT",Z23979&lt;=LEGENDPOINT!$H$22,"TRES FORT",Z23979&gt;=LEGENDPOINT!$H$23,"MAJEUR")</f>
        <v>TRES FAIBLE</v>
      </c>
      <c r="AC23979" s="1" t="str" cm="1">
        <f t="array" ref="AC23979">_xlfn.IFS(AA23979&lt;LEGENDPOINT!$H$17,"NUL",AA23979&lt;=LEGENDPOINT!$H$18,"TRES FAIBLE",AA23979&lt;=LEGENDPOINT!$H$19,"FAIBLE",AA23979&lt;=LEGENDPOINT!$H$20,"MODERE",AA23979&lt;=LEGENDPOINT!$H$21,"FORT",AA23979&lt;=LEGENDPOINT!$H$22,"TRES FORT",AA23979&gt;=LEGENDPOINT!$H$23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LEGENDPOINT!$H$17,"NUL",Z23980&lt;=LEGENDPOINT!$H$18,"TRES FAIBLE",Z23980&lt;=LEGENDPOINT!$H$19,"FAIBLE",Z23980&lt;=LEGENDPOINT!$H$20,"MODERE",Z23980&lt;=LEGENDPOINT!$H$21,"FORT",Z23980&lt;=LEGENDPOINT!$H$22,"TRES FORT",Z23980&gt;=LEGENDPOINT!$H$23,"MAJEUR")</f>
        <v>TRES FAIBLE</v>
      </c>
      <c r="AC23980" s="1" t="str" cm="1">
        <f t="array" ref="AC23980">_xlfn.IFS(AA23980&lt;LEGENDPOINT!$H$17,"NUL",AA23980&lt;=LEGENDPOINT!$H$18,"TRES FAIBLE",AA23980&lt;=LEGENDPOINT!$H$19,"FAIBLE",AA23980&lt;=LEGENDPOINT!$H$20,"MODERE",AA23980&lt;=LEGENDPOINT!$H$21,"FORT",AA23980&lt;=LEGENDPOINT!$H$22,"TRES FORT",AA23980&gt;=LEGENDPOINT!$H$23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LEGENDPOINT!$H$17,"NUL",Z23981&lt;=LEGENDPOINT!$H$18,"TRES FAIBLE",Z23981&lt;=LEGENDPOINT!$H$19,"FAIBLE",Z23981&lt;=LEGENDPOINT!$H$20,"MODERE",Z23981&lt;=LEGENDPOINT!$H$21,"FORT",Z23981&lt;=LEGENDPOINT!$H$22,"TRES FORT",Z23981&gt;=LEGENDPOINT!$H$23,"MAJEUR")</f>
        <v>TRES FAIBLE</v>
      </c>
      <c r="AC23981" s="1" t="str" cm="1">
        <f t="array" ref="AC23981">_xlfn.IFS(AA23981&lt;LEGENDPOINT!$H$17,"NUL",AA23981&lt;=LEGENDPOINT!$H$18,"TRES FAIBLE",AA23981&lt;=LEGENDPOINT!$H$19,"FAIBLE",AA23981&lt;=LEGENDPOINT!$H$20,"MODERE",AA23981&lt;=LEGENDPOINT!$H$21,"FORT",AA23981&lt;=LEGENDPOINT!$H$22,"TRES FORT",AA23981&gt;=LEGENDPOINT!$H$23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LEGENDPOINT!$H$17,"NUL",Z23982&lt;=LEGENDPOINT!$H$18,"TRES FAIBLE",Z23982&lt;=LEGENDPOINT!$H$19,"FAIBLE",Z23982&lt;=LEGENDPOINT!$H$20,"MODERE",Z23982&lt;=LEGENDPOINT!$H$21,"FORT",Z23982&lt;=LEGENDPOINT!$H$22,"TRES FORT",Z23982&gt;=LEGENDPOINT!$H$23,"MAJEUR")</f>
        <v>TRES FAIBLE</v>
      </c>
      <c r="AC23982" s="1" t="str" cm="1">
        <f t="array" ref="AC23982">_xlfn.IFS(AA23982&lt;LEGENDPOINT!$H$17,"NUL",AA23982&lt;=LEGENDPOINT!$H$18,"TRES FAIBLE",AA23982&lt;=LEGENDPOINT!$H$19,"FAIBLE",AA23982&lt;=LEGENDPOINT!$H$20,"MODERE",AA23982&lt;=LEGENDPOINT!$H$21,"FORT",AA23982&lt;=LEGENDPOINT!$H$22,"TRES FORT",AA23982&gt;=LEGENDPOINT!$H$23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LEGENDPOINT!$H$17,"NUL",Z23983&lt;=LEGENDPOINT!$H$18,"TRES FAIBLE",Z23983&lt;=LEGENDPOINT!$H$19,"FAIBLE",Z23983&lt;=LEGENDPOINT!$H$20,"MODERE",Z23983&lt;=LEGENDPOINT!$H$21,"FORT",Z23983&lt;=LEGENDPOINT!$H$22,"TRES FORT",Z23983&gt;=LEGENDPOINT!$H$23,"MAJEUR")</f>
        <v>TRES FAIBLE</v>
      </c>
      <c r="AC23983" s="1" t="str" cm="1">
        <f t="array" ref="AC23983">_xlfn.IFS(AA23983&lt;LEGENDPOINT!$H$17,"NUL",AA23983&lt;=LEGENDPOINT!$H$18,"TRES FAIBLE",AA23983&lt;=LEGENDPOINT!$H$19,"FAIBLE",AA23983&lt;=LEGENDPOINT!$H$20,"MODERE",AA23983&lt;=LEGENDPOINT!$H$21,"FORT",AA23983&lt;=LEGENDPOINT!$H$22,"TRES FORT",AA23983&gt;=LEGENDPOINT!$H$23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LEGENDPOINT!$H$17,"NUL",Z23984&lt;=LEGENDPOINT!$H$18,"TRES FAIBLE",Z23984&lt;=LEGENDPOINT!$H$19,"FAIBLE",Z23984&lt;=LEGENDPOINT!$H$20,"MODERE",Z23984&lt;=LEGENDPOINT!$H$21,"FORT",Z23984&lt;=LEGENDPOINT!$H$22,"TRES FORT",Z23984&gt;=LEGENDPOINT!$H$23,"MAJEUR")</f>
        <v>TRES FAIBLE</v>
      </c>
      <c r="AC23984" s="1" t="str" cm="1">
        <f t="array" ref="AC23984">_xlfn.IFS(AA23984&lt;LEGENDPOINT!$H$17,"NUL",AA23984&lt;=LEGENDPOINT!$H$18,"TRES FAIBLE",AA23984&lt;=LEGENDPOINT!$H$19,"FAIBLE",AA23984&lt;=LEGENDPOINT!$H$20,"MODERE",AA23984&lt;=LEGENDPOINT!$H$21,"FORT",AA23984&lt;=LEGENDPOINT!$H$22,"TRES FORT",AA23984&gt;=LEGENDPOINT!$H$23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LEGENDPOINT!$H$17,"NUL",Z23985&lt;=LEGENDPOINT!$H$18,"TRES FAIBLE",Z23985&lt;=LEGENDPOINT!$H$19,"FAIBLE",Z23985&lt;=LEGENDPOINT!$H$20,"MODERE",Z23985&lt;=LEGENDPOINT!$H$21,"FORT",Z23985&lt;=LEGENDPOINT!$H$22,"TRES FORT",Z23985&gt;=LEGENDPOINT!$H$23,"MAJEUR")</f>
        <v>TRES FAIBLE</v>
      </c>
      <c r="AC23985" s="1" t="str" cm="1">
        <f t="array" ref="AC23985">_xlfn.IFS(AA23985&lt;LEGENDPOINT!$H$17,"NUL",AA23985&lt;=LEGENDPOINT!$H$18,"TRES FAIBLE",AA23985&lt;=LEGENDPOINT!$H$19,"FAIBLE",AA23985&lt;=LEGENDPOINT!$H$20,"MODERE",AA23985&lt;=LEGENDPOINT!$H$21,"FORT",AA23985&lt;=LEGENDPOINT!$H$22,"TRES FORT",AA23985&gt;=LEGENDPOINT!$H$23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LEGENDPOINT!$H$17,"NUL",Z23986&lt;=LEGENDPOINT!$H$18,"TRES FAIBLE",Z23986&lt;=LEGENDPOINT!$H$19,"FAIBLE",Z23986&lt;=LEGENDPOINT!$H$20,"MODERE",Z23986&lt;=LEGENDPOINT!$H$21,"FORT",Z23986&lt;=LEGENDPOINT!$H$22,"TRES FORT",Z23986&gt;=LEGENDPOINT!$H$23,"MAJEUR")</f>
        <v>TRES FAIBLE</v>
      </c>
      <c r="AC23986" s="1" t="str" cm="1">
        <f t="array" ref="AC23986">_xlfn.IFS(AA23986&lt;LEGENDPOINT!$H$17,"NUL",AA23986&lt;=LEGENDPOINT!$H$18,"TRES FAIBLE",AA23986&lt;=LEGENDPOINT!$H$19,"FAIBLE",AA23986&lt;=LEGENDPOINT!$H$20,"MODERE",AA23986&lt;=LEGENDPOINT!$H$21,"FORT",AA23986&lt;=LEGENDPOINT!$H$22,"TRES FORT",AA23986&gt;=LEGENDPOINT!$H$23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LEGENDPOINT!$H$17,"NUL",Z23987&lt;=LEGENDPOINT!$H$18,"TRES FAIBLE",Z23987&lt;=LEGENDPOINT!$H$19,"FAIBLE",Z23987&lt;=LEGENDPOINT!$H$20,"MODERE",Z23987&lt;=LEGENDPOINT!$H$21,"FORT",Z23987&lt;=LEGENDPOINT!$H$22,"TRES FORT",Z23987&gt;=LEGENDPOINT!$H$23,"MAJEUR")</f>
        <v>TRES FAIBLE</v>
      </c>
      <c r="AC23987" s="1" t="str" cm="1">
        <f t="array" ref="AC23987">_xlfn.IFS(AA23987&lt;LEGENDPOINT!$H$17,"NUL",AA23987&lt;=LEGENDPOINT!$H$18,"TRES FAIBLE",AA23987&lt;=LEGENDPOINT!$H$19,"FAIBLE",AA23987&lt;=LEGENDPOINT!$H$20,"MODERE",AA23987&lt;=LEGENDPOINT!$H$21,"FORT",AA23987&lt;=LEGENDPOINT!$H$22,"TRES FORT",AA23987&gt;=LEGENDPOINT!$H$23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LEGENDPOINT!$H$17,"NUL",Z23988&lt;=LEGENDPOINT!$H$18,"TRES FAIBLE",Z23988&lt;=LEGENDPOINT!$H$19,"FAIBLE",Z23988&lt;=LEGENDPOINT!$H$20,"MODERE",Z23988&lt;=LEGENDPOINT!$H$21,"FORT",Z23988&lt;=LEGENDPOINT!$H$22,"TRES FORT",Z23988&gt;=LEGENDPOINT!$H$23,"MAJEUR")</f>
        <v>TRES FAIBLE</v>
      </c>
      <c r="AC23988" s="1" t="str" cm="1">
        <f t="array" ref="AC23988">_xlfn.IFS(AA23988&lt;LEGENDPOINT!$H$17,"NUL",AA23988&lt;=LEGENDPOINT!$H$18,"TRES FAIBLE",AA23988&lt;=LEGENDPOINT!$H$19,"FAIBLE",AA23988&lt;=LEGENDPOINT!$H$20,"MODERE",AA23988&lt;=LEGENDPOINT!$H$21,"FORT",AA23988&lt;=LEGENDPOINT!$H$22,"TRES FORT",AA23988&gt;=LEGENDPOINT!$H$23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LEGENDPOINT!$H$17,"NUL",Z23989&lt;=LEGENDPOINT!$H$18,"TRES FAIBLE",Z23989&lt;=LEGENDPOINT!$H$19,"FAIBLE",Z23989&lt;=LEGENDPOINT!$H$20,"MODERE",Z23989&lt;=LEGENDPOINT!$H$21,"FORT",Z23989&lt;=LEGENDPOINT!$H$22,"TRES FORT",Z23989&gt;=LEGENDPOINT!$H$23,"MAJEUR")</f>
        <v>TRES FAIBLE</v>
      </c>
      <c r="AC23989" s="1" t="str" cm="1">
        <f t="array" ref="AC23989">_xlfn.IFS(AA23989&lt;LEGENDPOINT!$H$17,"NUL",AA23989&lt;=LEGENDPOINT!$H$18,"TRES FAIBLE",AA23989&lt;=LEGENDPOINT!$H$19,"FAIBLE",AA23989&lt;=LEGENDPOINT!$H$20,"MODERE",AA23989&lt;=LEGENDPOINT!$H$21,"FORT",AA23989&lt;=LEGENDPOINT!$H$22,"TRES FORT",AA23989&gt;=LEGENDPOINT!$H$23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LEGENDPOINT!$H$17,"NUL",Z23990&lt;=LEGENDPOINT!$H$18,"TRES FAIBLE",Z23990&lt;=LEGENDPOINT!$H$19,"FAIBLE",Z23990&lt;=LEGENDPOINT!$H$20,"MODERE",Z23990&lt;=LEGENDPOINT!$H$21,"FORT",Z23990&lt;=LEGENDPOINT!$H$22,"TRES FORT",Z23990&gt;=LEGENDPOINT!$H$23,"MAJEUR")</f>
        <v>TRES FAIBLE</v>
      </c>
      <c r="AC23990" s="1" t="str" cm="1">
        <f t="array" ref="AC23990">_xlfn.IFS(AA23990&lt;LEGENDPOINT!$H$17,"NUL",AA23990&lt;=LEGENDPOINT!$H$18,"TRES FAIBLE",AA23990&lt;=LEGENDPOINT!$H$19,"FAIBLE",AA23990&lt;=LEGENDPOINT!$H$20,"MODERE",AA23990&lt;=LEGENDPOINT!$H$21,"FORT",AA23990&lt;=LEGENDPOINT!$H$22,"TRES FORT",AA23990&gt;=LEGENDPOINT!$H$23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LEGENDPOINT!$H$17,"NUL",Z23991&lt;=LEGENDPOINT!$H$18,"TRES FAIBLE",Z23991&lt;=LEGENDPOINT!$H$19,"FAIBLE",Z23991&lt;=LEGENDPOINT!$H$20,"MODERE",Z23991&lt;=LEGENDPOINT!$H$21,"FORT",Z23991&lt;=LEGENDPOINT!$H$22,"TRES FORT",Z23991&gt;=LEGENDPOINT!$H$23,"MAJEUR")</f>
        <v>FAIBLE</v>
      </c>
      <c r="AC23991" s="1" t="str" cm="1">
        <f t="array" ref="AC23991">_xlfn.IFS(AA23991&lt;LEGENDPOINT!$H$17,"NUL",AA23991&lt;=LEGENDPOINT!$H$18,"TRES FAIBLE",AA23991&lt;=LEGENDPOINT!$H$19,"FAIBLE",AA23991&lt;=LEGENDPOINT!$H$20,"MODERE",AA23991&lt;=LEGENDPOINT!$H$21,"FORT",AA23991&lt;=LEGENDPOINT!$H$22,"TRES FORT",AA23991&gt;=LEGENDPOINT!$H$23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LEGENDPOINT!$H$17,"NUL",Z23992&lt;=LEGENDPOINT!$H$18,"TRES FAIBLE",Z23992&lt;=LEGENDPOINT!$H$19,"FAIBLE",Z23992&lt;=LEGENDPOINT!$H$20,"MODERE",Z23992&lt;=LEGENDPOINT!$H$21,"FORT",Z23992&lt;=LEGENDPOINT!$H$22,"TRES FORT",Z23992&gt;=LEGENDPOINT!$H$23,"MAJEUR")</f>
        <v>TRES FAIBLE</v>
      </c>
      <c r="AC23992" s="1" t="str" cm="1">
        <f t="array" ref="AC23992">_xlfn.IFS(AA23992&lt;LEGENDPOINT!$H$17,"NUL",AA23992&lt;=LEGENDPOINT!$H$18,"TRES FAIBLE",AA23992&lt;=LEGENDPOINT!$H$19,"FAIBLE",AA23992&lt;=LEGENDPOINT!$H$20,"MODERE",AA23992&lt;=LEGENDPOINT!$H$21,"FORT",AA23992&lt;=LEGENDPOINT!$H$22,"TRES FORT",AA23992&gt;=LEGENDPOINT!$H$23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LEGENDPOINT!$H$17,"NUL",Z23993&lt;=LEGENDPOINT!$H$18,"TRES FAIBLE",Z23993&lt;=LEGENDPOINT!$H$19,"FAIBLE",Z23993&lt;=LEGENDPOINT!$H$20,"MODERE",Z23993&lt;=LEGENDPOINT!$H$21,"FORT",Z23993&lt;=LEGENDPOINT!$H$22,"TRES FORT",Z23993&gt;=LEGENDPOINT!$H$23,"MAJEUR")</f>
        <v>TRES FAIBLE</v>
      </c>
      <c r="AC23993" s="1" t="str" cm="1">
        <f t="array" ref="AC23993">_xlfn.IFS(AA23993&lt;LEGENDPOINT!$H$17,"NUL",AA23993&lt;=LEGENDPOINT!$H$18,"TRES FAIBLE",AA23993&lt;=LEGENDPOINT!$H$19,"FAIBLE",AA23993&lt;=LEGENDPOINT!$H$20,"MODERE",AA23993&lt;=LEGENDPOINT!$H$21,"FORT",AA23993&lt;=LEGENDPOINT!$H$22,"TRES FORT",AA23993&gt;=LEGENDPOINT!$H$23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LEGENDPOINT!$H$17,"NUL",Z23994&lt;=LEGENDPOINT!$H$18,"TRES FAIBLE",Z23994&lt;=LEGENDPOINT!$H$19,"FAIBLE",Z23994&lt;=LEGENDPOINT!$H$20,"MODERE",Z23994&lt;=LEGENDPOINT!$H$21,"FORT",Z23994&lt;=LEGENDPOINT!$H$22,"TRES FORT",Z23994&gt;=LEGENDPOINT!$H$23,"MAJEUR")</f>
        <v>TRES FAIBLE</v>
      </c>
      <c r="AC23994" s="1" t="str" cm="1">
        <f t="array" ref="AC23994">_xlfn.IFS(AA23994&lt;LEGENDPOINT!$H$17,"NUL",AA23994&lt;=LEGENDPOINT!$H$18,"TRES FAIBLE",AA23994&lt;=LEGENDPOINT!$H$19,"FAIBLE",AA23994&lt;=LEGENDPOINT!$H$20,"MODERE",AA23994&lt;=LEGENDPOINT!$H$21,"FORT",AA23994&lt;=LEGENDPOINT!$H$22,"TRES FORT",AA23994&gt;=LEGENDPOINT!$H$23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LEGENDPOINT!$H$17,"NUL",Z23995&lt;=LEGENDPOINT!$H$18,"TRES FAIBLE",Z23995&lt;=LEGENDPOINT!$H$19,"FAIBLE",Z23995&lt;=LEGENDPOINT!$H$20,"MODERE",Z23995&lt;=LEGENDPOINT!$H$21,"FORT",Z23995&lt;=LEGENDPOINT!$H$22,"TRES FORT",Z23995&gt;=LEGENDPOINT!$H$23,"MAJEUR")</f>
        <v>TRES FAIBLE</v>
      </c>
      <c r="AC23995" s="1" t="str" cm="1">
        <f t="array" ref="AC23995">_xlfn.IFS(AA23995&lt;LEGENDPOINT!$H$17,"NUL",AA23995&lt;=LEGENDPOINT!$H$18,"TRES FAIBLE",AA23995&lt;=LEGENDPOINT!$H$19,"FAIBLE",AA23995&lt;=LEGENDPOINT!$H$20,"MODERE",AA23995&lt;=LEGENDPOINT!$H$21,"FORT",AA23995&lt;=LEGENDPOINT!$H$22,"TRES FORT",AA23995&gt;=LEGENDPOINT!$H$23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7</v>
      </c>
      <c r="AA23996">
        <f t="shared" si="1123"/>
        <v>11</v>
      </c>
      <c r="AB23996" s="1" t="str" cm="1">
        <f t="array" ref="AB23996">_xlfn.IFS(Z23996&lt;LEGENDPOINT!$H$17,"NUL",Z23996&lt;=LEGENDPOINT!$H$18,"TRES FAIBLE",Z23996&lt;=LEGENDPOINT!$H$19,"FAIBLE",Z23996&lt;=LEGENDPOINT!$H$20,"MODERE",Z23996&lt;=LEGENDPOINT!$H$21,"FORT",Z23996&lt;=LEGENDPOINT!$H$22,"TRES FORT",Z23996&gt;=LEGENDPOINT!$H$23,"MAJEUR")</f>
        <v>MODERE</v>
      </c>
      <c r="AC23996" s="1" t="str" cm="1">
        <f t="array" ref="AC23996">_xlfn.IFS(AA23996&lt;LEGENDPOINT!$H$17,"NUL",AA23996&lt;=LEGENDPOINT!$H$18,"TRES FAIBLE",AA23996&lt;=LEGENDPOINT!$H$19,"FAIBLE",AA23996&lt;=LEGENDPOINT!$H$20,"MODERE",AA23996&lt;=LEGENDPOINT!$H$21,"FORT",AA23996&lt;=LEGENDPOINT!$H$22,"TRES FORT",AA23996&gt;=LEGENDPOINT!$H$23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LEGENDPOINT!$H$17,"NUL",Z23997&lt;=LEGENDPOINT!$H$18,"TRES FAIBLE",Z23997&lt;=LEGENDPOINT!$H$19,"FAIBLE",Z23997&lt;=LEGENDPOINT!$H$20,"MODERE",Z23997&lt;=LEGENDPOINT!$H$21,"FORT",Z23997&lt;=LEGENDPOINT!$H$22,"TRES FORT",Z23997&gt;=LEGENDPOINT!$H$23,"MAJEUR")</f>
        <v>FAIBLE</v>
      </c>
      <c r="AC23997" s="1" t="str" cm="1">
        <f t="array" ref="AC23997">_xlfn.IFS(AA23997&lt;LEGENDPOINT!$H$17,"NUL",AA23997&lt;=LEGENDPOINT!$H$18,"TRES FAIBLE",AA23997&lt;=LEGENDPOINT!$H$19,"FAIBLE",AA23997&lt;=LEGENDPOINT!$H$20,"MODERE",AA23997&lt;=LEGENDPOINT!$H$21,"FORT",AA23997&lt;=LEGENDPOINT!$H$22,"TRES FORT",AA23997&gt;=LEGENDPOINT!$H$23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LEGENDPOINT!$H$17,"NUL",Z23998&lt;=LEGENDPOINT!$H$18,"TRES FAIBLE",Z23998&lt;=LEGENDPOINT!$H$19,"FAIBLE",Z23998&lt;=LEGENDPOINT!$H$20,"MODERE",Z23998&lt;=LEGENDPOINT!$H$21,"FORT",Z23998&lt;=LEGENDPOINT!$H$22,"TRES FORT",Z23998&gt;=LEGENDPOINT!$H$23,"MAJEUR")</f>
        <v>TRES FAIBLE</v>
      </c>
      <c r="AC23998" s="1" t="str" cm="1">
        <f t="array" ref="AC23998">_xlfn.IFS(AA23998&lt;LEGENDPOINT!$H$17,"NUL",AA23998&lt;=LEGENDPOINT!$H$18,"TRES FAIBLE",AA23998&lt;=LEGENDPOINT!$H$19,"FAIBLE",AA23998&lt;=LEGENDPOINT!$H$20,"MODERE",AA23998&lt;=LEGENDPOINT!$H$21,"FORT",AA23998&lt;=LEGENDPOINT!$H$22,"TRES FORT",AA23998&gt;=LEGENDPOINT!$H$23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LEGENDPOINT!$H$17,"NUL",Z23999&lt;=LEGENDPOINT!$H$18,"TRES FAIBLE",Z23999&lt;=LEGENDPOINT!$H$19,"FAIBLE",Z23999&lt;=LEGENDPOINT!$H$20,"MODERE",Z23999&lt;=LEGENDPOINT!$H$21,"FORT",Z23999&lt;=LEGENDPOINT!$H$22,"TRES FORT",Z23999&gt;=LEGENDPOINT!$H$23,"MAJEUR")</f>
        <v>TRES FAIBLE</v>
      </c>
      <c r="AC23999" s="1" t="str" cm="1">
        <f t="array" ref="AC23999">_xlfn.IFS(AA23999&lt;LEGENDPOINT!$H$17,"NUL",AA23999&lt;=LEGENDPOINT!$H$18,"TRES FAIBLE",AA23999&lt;=LEGENDPOINT!$H$19,"FAIBLE",AA23999&lt;=LEGENDPOINT!$H$20,"MODERE",AA23999&lt;=LEGENDPOINT!$H$21,"FORT",AA23999&lt;=LEGENDPOINT!$H$22,"TRES FORT",AA23999&gt;=LEGENDPOINT!$H$23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LEGENDPOINT!$H$17,"NUL",Z24000&lt;=LEGENDPOINT!$H$18,"TRES FAIBLE",Z24000&lt;=LEGENDPOINT!$H$19,"FAIBLE",Z24000&lt;=LEGENDPOINT!$H$20,"MODERE",Z24000&lt;=LEGENDPOINT!$H$21,"FORT",Z24000&lt;=LEGENDPOINT!$H$22,"TRES FORT",Z24000&gt;=LEGENDPOINT!$H$23,"MAJEUR")</f>
        <v>TRES FAIBLE</v>
      </c>
      <c r="AC24000" s="1" t="str" cm="1">
        <f t="array" ref="AC24000">_xlfn.IFS(AA24000&lt;LEGENDPOINT!$H$17,"NUL",AA24000&lt;=LEGENDPOINT!$H$18,"TRES FAIBLE",AA24000&lt;=LEGENDPOINT!$H$19,"FAIBLE",AA24000&lt;=LEGENDPOINT!$H$20,"MODERE",AA24000&lt;=LEGENDPOINT!$H$21,"FORT",AA24000&lt;=LEGENDPOINT!$H$22,"TRES FORT",AA24000&gt;=LEGENDPOINT!$H$23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LEGENDPOINT!$H$17,"NUL",Z24001&lt;=LEGENDPOINT!$H$18,"TRES FAIBLE",Z24001&lt;=LEGENDPOINT!$H$19,"FAIBLE",Z24001&lt;=LEGENDPOINT!$H$20,"MODERE",Z24001&lt;=LEGENDPOINT!$H$21,"FORT",Z24001&lt;=LEGENDPOINT!$H$22,"TRES FORT",Z24001&gt;=LEGENDPOINT!$H$23,"MAJEUR")</f>
        <v>TRES FAIBLE</v>
      </c>
      <c r="AC24001" s="1" t="str" cm="1">
        <f t="array" ref="AC24001">_xlfn.IFS(AA24001&lt;LEGENDPOINT!$H$17,"NUL",AA24001&lt;=LEGENDPOINT!$H$18,"TRES FAIBLE",AA24001&lt;=LEGENDPOINT!$H$19,"FAIBLE",AA24001&lt;=LEGENDPOINT!$H$20,"MODERE",AA24001&lt;=LEGENDPOINT!$H$21,"FORT",AA24001&lt;=LEGENDPOINT!$H$22,"TRES FORT",AA24001&gt;=LEGENDPOINT!$H$23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LEGENDPOINT!$H$17,"NUL",Z24002&lt;=LEGENDPOINT!$H$18,"TRES FAIBLE",Z24002&lt;=LEGENDPOINT!$H$19,"FAIBLE",Z24002&lt;=LEGENDPOINT!$H$20,"MODERE",Z24002&lt;=LEGENDPOINT!$H$21,"FORT",Z24002&lt;=LEGENDPOINT!$H$22,"TRES FORT",Z24002&gt;=LEGENDPOINT!$H$23,"MAJEUR")</f>
        <v>TRES FAIBLE</v>
      </c>
      <c r="AC24002" s="1" t="str" cm="1">
        <f t="array" ref="AC24002">_xlfn.IFS(AA24002&lt;LEGENDPOINT!$H$17,"NUL",AA24002&lt;=LEGENDPOINT!$H$18,"TRES FAIBLE",AA24002&lt;=LEGENDPOINT!$H$19,"FAIBLE",AA24002&lt;=LEGENDPOINT!$H$20,"MODERE",AA24002&lt;=LEGENDPOINT!$H$21,"FORT",AA24002&lt;=LEGENDPOINT!$H$22,"TRES FORT",AA24002&gt;=LEGENDPOINT!$H$23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U24003+W24003/2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LEGENDPOINT!$H$17,"NUL",Z24003&lt;=LEGENDPOINT!$H$18,"TRES FAIBLE",Z24003&lt;=LEGENDPOINT!$H$19,"FAIBLE",Z24003&lt;=LEGENDPOINT!$H$20,"MODERE",Z24003&lt;=LEGENDPOINT!$H$21,"FORT",Z24003&lt;=LEGENDPOINT!$H$22,"TRES FORT",Z24003&gt;=LEGENDPOINT!$H$23,"MAJEUR")</f>
        <v>TRES FAIBLE</v>
      </c>
      <c r="AC24003" s="1" t="str" cm="1">
        <f t="array" ref="AC24003">_xlfn.IFS(AA24003&lt;LEGENDPOINT!$H$17,"NUL",AA24003&lt;=LEGENDPOINT!$H$18,"TRES FAIBLE",AA24003&lt;=LEGENDPOINT!$H$19,"FAIBLE",AA24003&lt;=LEGENDPOINT!$H$20,"MODERE",AA24003&lt;=LEGENDPOINT!$H$21,"FORT",AA24003&lt;=LEGENDPOINT!$H$22,"TRES FORT",AA24003&gt;=LEGENDPOINT!$H$23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LEGENDPOINT!$H$17,"NUL",Z24004&lt;=LEGENDPOINT!$H$18,"TRES FAIBLE",Z24004&lt;=LEGENDPOINT!$H$19,"FAIBLE",Z24004&lt;=LEGENDPOINT!$H$20,"MODERE",Z24004&lt;=LEGENDPOINT!$H$21,"FORT",Z24004&lt;=LEGENDPOINT!$H$22,"TRES FORT",Z24004&gt;=LEGENDPOINT!$H$23,"MAJEUR")</f>
        <v>TRES FAIBLE</v>
      </c>
      <c r="AC24004" s="1" t="str" cm="1">
        <f t="array" ref="AC24004">_xlfn.IFS(AA24004&lt;LEGENDPOINT!$H$17,"NUL",AA24004&lt;=LEGENDPOINT!$H$18,"TRES FAIBLE",AA24004&lt;=LEGENDPOINT!$H$19,"FAIBLE",AA24004&lt;=LEGENDPOINT!$H$20,"MODERE",AA24004&lt;=LEGENDPOINT!$H$21,"FORT",AA24004&lt;=LEGENDPOINT!$H$22,"TRES FORT",AA24004&gt;=LEGENDPOINT!$H$23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LEGENDPOINT!$H$17,"NUL",Z24005&lt;=LEGENDPOINT!$H$18,"TRES FAIBLE",Z24005&lt;=LEGENDPOINT!$H$19,"FAIBLE",Z24005&lt;=LEGENDPOINT!$H$20,"MODERE",Z24005&lt;=LEGENDPOINT!$H$21,"FORT",Z24005&lt;=LEGENDPOINT!$H$22,"TRES FORT",Z24005&gt;=LEGENDPOINT!$H$23,"MAJEUR")</f>
        <v>TRES FAIBLE</v>
      </c>
      <c r="AC24005" s="1" t="str" cm="1">
        <f t="array" ref="AC24005">_xlfn.IFS(AA24005&lt;LEGENDPOINT!$H$17,"NUL",AA24005&lt;=LEGENDPOINT!$H$18,"TRES FAIBLE",AA24005&lt;=LEGENDPOINT!$H$19,"FAIBLE",AA24005&lt;=LEGENDPOINT!$H$20,"MODERE",AA24005&lt;=LEGENDPOINT!$H$21,"FORT",AA24005&lt;=LEGENDPOINT!$H$22,"TRES FORT",AA24005&gt;=LEGENDPOINT!$H$23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LEGENDPOINT!$H$17,"NUL",Z24006&lt;=LEGENDPOINT!$H$18,"TRES FAIBLE",Z24006&lt;=LEGENDPOINT!$H$19,"FAIBLE",Z24006&lt;=LEGENDPOINT!$H$20,"MODERE",Z24006&lt;=LEGENDPOINT!$H$21,"FORT",Z24006&lt;=LEGENDPOINT!$H$22,"TRES FORT",Z24006&gt;=LEGENDPOINT!$H$23,"MAJEUR")</f>
        <v>TRES FAIBLE</v>
      </c>
      <c r="AC24006" s="1" t="str" cm="1">
        <f t="array" ref="AC24006">_xlfn.IFS(AA24006&lt;LEGENDPOINT!$H$17,"NUL",AA24006&lt;=LEGENDPOINT!$H$18,"TRES FAIBLE",AA24006&lt;=LEGENDPOINT!$H$19,"FAIBLE",AA24006&lt;=LEGENDPOINT!$H$20,"MODERE",AA24006&lt;=LEGENDPOINT!$H$21,"FORT",AA24006&lt;=LEGENDPOINT!$H$22,"TRES FORT",AA24006&gt;=LEGENDPOINT!$H$23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LEGENDPOINT!$H$17,"NUL",Z24007&lt;=LEGENDPOINT!$H$18,"TRES FAIBLE",Z24007&lt;=LEGENDPOINT!$H$19,"FAIBLE",Z24007&lt;=LEGENDPOINT!$H$20,"MODERE",Z24007&lt;=LEGENDPOINT!$H$21,"FORT",Z24007&lt;=LEGENDPOINT!$H$22,"TRES FORT",Z24007&gt;=LEGENDPOINT!$H$23,"MAJEUR")</f>
        <v>TRES FAIBLE</v>
      </c>
      <c r="AC24007" s="1" t="str" cm="1">
        <f t="array" ref="AC24007">_xlfn.IFS(AA24007&lt;LEGENDPOINT!$H$17,"NUL",AA24007&lt;=LEGENDPOINT!$H$18,"TRES FAIBLE",AA24007&lt;=LEGENDPOINT!$H$19,"FAIBLE",AA24007&lt;=LEGENDPOINT!$H$20,"MODERE",AA24007&lt;=LEGENDPOINT!$H$21,"FORT",AA24007&lt;=LEGENDPOINT!$H$22,"TRES FORT",AA24007&gt;=LEGENDPOINT!$H$23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LEGENDPOINT!$H$17,"NUL",Z24008&lt;=LEGENDPOINT!$H$18,"TRES FAIBLE",Z24008&lt;=LEGENDPOINT!$H$19,"FAIBLE",Z24008&lt;=LEGENDPOINT!$H$20,"MODERE",Z24008&lt;=LEGENDPOINT!$H$21,"FORT",Z24008&lt;=LEGENDPOINT!$H$22,"TRES FORT",Z24008&gt;=LEGENDPOINT!$H$23,"MAJEUR")</f>
        <v>TRES FAIBLE</v>
      </c>
      <c r="AC24008" s="1" t="str" cm="1">
        <f t="array" ref="AC24008">_xlfn.IFS(AA24008&lt;LEGENDPOINT!$H$17,"NUL",AA24008&lt;=LEGENDPOINT!$H$18,"TRES FAIBLE",AA24008&lt;=LEGENDPOINT!$H$19,"FAIBLE",AA24008&lt;=LEGENDPOINT!$H$20,"MODERE",AA24008&lt;=LEGENDPOINT!$H$21,"FORT",AA24008&lt;=LEGENDPOINT!$H$22,"TRES FORT",AA24008&gt;=LEGENDPOINT!$H$23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LEGENDPOINT!$H$17,"NUL",Z24009&lt;=LEGENDPOINT!$H$18,"TRES FAIBLE",Z24009&lt;=LEGENDPOINT!$H$19,"FAIBLE",Z24009&lt;=LEGENDPOINT!$H$20,"MODERE",Z24009&lt;=LEGENDPOINT!$H$21,"FORT",Z24009&lt;=LEGENDPOINT!$H$22,"TRES FORT",Z24009&gt;=LEGENDPOINT!$H$23,"MAJEUR")</f>
        <v>TRES FAIBLE</v>
      </c>
      <c r="AC24009" s="1" t="str" cm="1">
        <f t="array" ref="AC24009">_xlfn.IFS(AA24009&lt;LEGENDPOINT!$H$17,"NUL",AA24009&lt;=LEGENDPOINT!$H$18,"TRES FAIBLE",AA24009&lt;=LEGENDPOINT!$H$19,"FAIBLE",AA24009&lt;=LEGENDPOINT!$H$20,"MODERE",AA24009&lt;=LEGENDPOINT!$H$21,"FORT",AA24009&lt;=LEGENDPOINT!$H$22,"TRES FORT",AA24009&gt;=LEGENDPOINT!$H$23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LEGENDPOINT!$H$17,"NUL",Z24010&lt;=LEGENDPOINT!$H$18,"TRES FAIBLE",Z24010&lt;=LEGENDPOINT!$H$19,"FAIBLE",Z24010&lt;=LEGENDPOINT!$H$20,"MODERE",Z24010&lt;=LEGENDPOINT!$H$21,"FORT",Z24010&lt;=LEGENDPOINT!$H$22,"TRES FORT",Z24010&gt;=LEGENDPOINT!$H$23,"MAJEUR")</f>
        <v>TRES FAIBLE</v>
      </c>
      <c r="AC24010" s="1" t="str" cm="1">
        <f t="array" ref="AC24010">_xlfn.IFS(AA24010&lt;LEGENDPOINT!$H$17,"NUL",AA24010&lt;=LEGENDPOINT!$H$18,"TRES FAIBLE",AA24010&lt;=LEGENDPOINT!$H$19,"FAIBLE",AA24010&lt;=LEGENDPOINT!$H$20,"MODERE",AA24010&lt;=LEGENDPOINT!$H$21,"FORT",AA24010&lt;=LEGENDPOINT!$H$22,"TRES FORT",AA24010&gt;=LEGENDPOINT!$H$23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LEGENDPOINT!$H$17,"NUL",Z24011&lt;=LEGENDPOINT!$H$18,"TRES FAIBLE",Z24011&lt;=LEGENDPOINT!$H$19,"FAIBLE",Z24011&lt;=LEGENDPOINT!$H$20,"MODERE",Z24011&lt;=LEGENDPOINT!$H$21,"FORT",Z24011&lt;=LEGENDPOINT!$H$22,"TRES FORT",Z24011&gt;=LEGENDPOINT!$H$23,"MAJEUR")</f>
        <v>TRES FAIBLE</v>
      </c>
      <c r="AC24011" s="1" t="str" cm="1">
        <f t="array" ref="AC24011">_xlfn.IFS(AA24011&lt;LEGENDPOINT!$H$17,"NUL",AA24011&lt;=LEGENDPOINT!$H$18,"TRES FAIBLE",AA24011&lt;=LEGENDPOINT!$H$19,"FAIBLE",AA24011&lt;=LEGENDPOINT!$H$20,"MODERE",AA24011&lt;=LEGENDPOINT!$H$21,"FORT",AA24011&lt;=LEGENDPOINT!$H$22,"TRES FORT",AA24011&gt;=LEGENDPOINT!$H$23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.5</v>
      </c>
      <c r="AA24012">
        <f t="shared" si="1126"/>
        <v>1</v>
      </c>
      <c r="AB24012" s="1" t="str" cm="1">
        <f t="array" ref="AB24012">_xlfn.IFS(Z24012&lt;LEGENDPOINT!$H$17,"NUL",Z24012&lt;=LEGENDPOINT!$H$18,"TRES FAIBLE",Z24012&lt;=LEGENDPOINT!$H$19,"FAIBLE",Z24012&lt;=LEGENDPOINT!$H$20,"MODERE",Z24012&lt;=LEGENDPOINT!$H$21,"FORT",Z24012&lt;=LEGENDPOINT!$H$22,"TRES FORT",Z24012&gt;=LEGENDPOINT!$H$23,"MAJEUR")</f>
        <v>TRES FAIBLE</v>
      </c>
      <c r="AC24012" s="1" t="str" cm="1">
        <f t="array" ref="AC24012">_xlfn.IFS(AA24012&lt;LEGENDPOINT!$H$17,"NUL",AA24012&lt;=LEGENDPOINT!$H$18,"TRES FAIBLE",AA24012&lt;=LEGENDPOINT!$H$19,"FAIBLE",AA24012&lt;=LEGENDPOINT!$H$20,"MODERE",AA24012&lt;=LEGENDPOINT!$H$21,"FORT",AA24012&lt;=LEGENDPOINT!$H$22,"TRES FORT",AA24012&gt;=LEGENDPOINT!$H$23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LEGENDPOINT!$H$17,"NUL",Z24013&lt;=LEGENDPOINT!$H$18,"TRES FAIBLE",Z24013&lt;=LEGENDPOINT!$H$19,"FAIBLE",Z24013&lt;=LEGENDPOINT!$H$20,"MODERE",Z24013&lt;=LEGENDPOINT!$H$21,"FORT",Z24013&lt;=LEGENDPOINT!$H$22,"TRES FORT",Z24013&gt;=LEGENDPOINT!$H$23,"MAJEUR")</f>
        <v>TRES FAIBLE</v>
      </c>
      <c r="AC24013" s="1" t="str" cm="1">
        <f t="array" ref="AC24013">_xlfn.IFS(AA24013&lt;LEGENDPOINT!$H$17,"NUL",AA24013&lt;=LEGENDPOINT!$H$18,"TRES FAIBLE",AA24013&lt;=LEGENDPOINT!$H$19,"FAIBLE",AA24013&lt;=LEGENDPOINT!$H$20,"MODERE",AA24013&lt;=LEGENDPOINT!$H$21,"FORT",AA24013&lt;=LEGENDPOINT!$H$22,"TRES FORT",AA24013&gt;=LEGENDPOINT!$H$23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LEGENDPOINT!$H$17,"NUL",Z24014&lt;=LEGENDPOINT!$H$18,"TRES FAIBLE",Z24014&lt;=LEGENDPOINT!$H$19,"FAIBLE",Z24014&lt;=LEGENDPOINT!$H$20,"MODERE",Z24014&lt;=LEGENDPOINT!$H$21,"FORT",Z24014&lt;=LEGENDPOINT!$H$22,"TRES FORT",Z24014&gt;=LEGENDPOINT!$H$23,"MAJEUR")</f>
        <v>TRES FAIBLE</v>
      </c>
      <c r="AC24014" s="1" t="str" cm="1">
        <f t="array" ref="AC24014">_xlfn.IFS(AA24014&lt;LEGENDPOINT!$H$17,"NUL",AA24014&lt;=LEGENDPOINT!$H$18,"TRES FAIBLE",AA24014&lt;=LEGENDPOINT!$H$19,"FAIBLE",AA24014&lt;=LEGENDPOINT!$H$20,"MODERE",AA24014&lt;=LEGENDPOINT!$H$21,"FORT",AA24014&lt;=LEGENDPOINT!$H$22,"TRES FORT",AA24014&gt;=LEGENDPOINT!$H$23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LEGENDPOINT!$H$17,"NUL",Z24015&lt;=LEGENDPOINT!$H$18,"TRES FAIBLE",Z24015&lt;=LEGENDPOINT!$H$19,"FAIBLE",Z24015&lt;=LEGENDPOINT!$H$20,"MODERE",Z24015&lt;=LEGENDPOINT!$H$21,"FORT",Z24015&lt;=LEGENDPOINT!$H$22,"TRES FORT",Z24015&gt;=LEGENDPOINT!$H$23,"MAJEUR")</f>
        <v>TRES FAIBLE</v>
      </c>
      <c r="AC24015" s="1" t="str" cm="1">
        <f t="array" ref="AC24015">_xlfn.IFS(AA24015&lt;LEGENDPOINT!$H$17,"NUL",AA24015&lt;=LEGENDPOINT!$H$18,"TRES FAIBLE",AA24015&lt;=LEGENDPOINT!$H$19,"FAIBLE",AA24015&lt;=LEGENDPOINT!$H$20,"MODERE",AA24015&lt;=LEGENDPOINT!$H$21,"FORT",AA24015&lt;=LEGENDPOINT!$H$22,"TRES FORT",AA24015&gt;=LEGENDPOINT!$H$23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4</v>
      </c>
      <c r="AA24016">
        <f t="shared" si="1126"/>
        <v>8</v>
      </c>
      <c r="AB24016" s="1" t="str" cm="1">
        <f t="array" ref="AB24016">_xlfn.IFS(Z24016&lt;LEGENDPOINT!$H$17,"NUL",Z24016&lt;=LEGENDPOINT!$H$18,"TRES FAIBLE",Z24016&lt;=LEGENDPOINT!$H$19,"FAIBLE",Z24016&lt;=LEGENDPOINT!$H$20,"MODERE",Z24016&lt;=LEGENDPOINT!$H$21,"FORT",Z24016&lt;=LEGENDPOINT!$H$22,"TRES FORT",Z24016&gt;=LEGENDPOINT!$H$23,"MAJEUR")</f>
        <v>FAIBLE</v>
      </c>
      <c r="AC24016" s="1" t="str" cm="1">
        <f t="array" ref="AC24016">_xlfn.IFS(AA24016&lt;LEGENDPOINT!$H$17,"NUL",AA24016&lt;=LEGENDPOINT!$H$18,"TRES FAIBLE",AA24016&lt;=LEGENDPOINT!$H$19,"FAIBLE",AA24016&lt;=LEGENDPOINT!$H$20,"MODERE",AA24016&lt;=LEGENDPOINT!$H$21,"FORT",AA24016&lt;=LEGENDPOINT!$H$22,"TRES FORT",AA24016&gt;=LEGENDPOINT!$H$23,"MAJEUR")</f>
        <v>MODERE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LEGENDPOINT!$H$17,"NUL",Z24017&lt;=LEGENDPOINT!$H$18,"TRES FAIBLE",Z24017&lt;=LEGENDPOINT!$H$19,"FAIBLE",Z24017&lt;=LEGENDPOINT!$H$20,"MODERE",Z24017&lt;=LEGENDPOINT!$H$21,"FORT",Z24017&lt;=LEGENDPOINT!$H$22,"TRES FORT",Z24017&gt;=LEGENDPOINT!$H$23,"MAJEUR")</f>
        <v>TRES FAIBLE</v>
      </c>
      <c r="AC24017" s="1" t="str" cm="1">
        <f t="array" ref="AC24017">_xlfn.IFS(AA24017&lt;LEGENDPOINT!$H$17,"NUL",AA24017&lt;=LEGENDPOINT!$H$18,"TRES FAIBLE",AA24017&lt;=LEGENDPOINT!$H$19,"FAIBLE",AA24017&lt;=LEGENDPOINT!$H$20,"MODERE",AA24017&lt;=LEGENDPOINT!$H$21,"FORT",AA24017&lt;=LEGENDPOINT!$H$22,"TRES FORT",AA24017&gt;=LEGENDPOINT!$H$23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LEGENDPOINT!$H$17,"NUL",Z24018&lt;=LEGENDPOINT!$H$18,"TRES FAIBLE",Z24018&lt;=LEGENDPOINT!$H$19,"FAIBLE",Z24018&lt;=LEGENDPOINT!$H$20,"MODERE",Z24018&lt;=LEGENDPOINT!$H$21,"FORT",Z24018&lt;=LEGENDPOINT!$H$22,"TRES FORT",Z24018&gt;=LEGENDPOINT!$H$23,"MAJEUR")</f>
        <v>TRES FAIBLE</v>
      </c>
      <c r="AC24018" s="1" t="str" cm="1">
        <f t="array" ref="AC24018">_xlfn.IFS(AA24018&lt;LEGENDPOINT!$H$17,"NUL",AA24018&lt;=LEGENDPOINT!$H$18,"TRES FAIBLE",AA24018&lt;=LEGENDPOINT!$H$19,"FAIBLE",AA24018&lt;=LEGENDPOINT!$H$20,"MODERE",AA24018&lt;=LEGENDPOINT!$H$21,"FORT",AA24018&lt;=LEGENDPOINT!$H$22,"TRES FORT",AA24018&gt;=LEGENDPOINT!$H$23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LEGENDPOINT!$H$17,"NUL",Z24019&lt;=LEGENDPOINT!$H$18,"TRES FAIBLE",Z24019&lt;=LEGENDPOINT!$H$19,"FAIBLE",Z24019&lt;=LEGENDPOINT!$H$20,"MODERE",Z24019&lt;=LEGENDPOINT!$H$21,"FORT",Z24019&lt;=LEGENDPOINT!$H$22,"TRES FORT",Z24019&gt;=LEGENDPOINT!$H$23,"MAJEUR")</f>
        <v>TRES FAIBLE</v>
      </c>
      <c r="AC24019" s="1" t="str" cm="1">
        <f t="array" ref="AC24019">_xlfn.IFS(AA24019&lt;LEGENDPOINT!$H$17,"NUL",AA24019&lt;=LEGENDPOINT!$H$18,"TRES FAIBLE",AA24019&lt;=LEGENDPOINT!$H$19,"FAIBLE",AA24019&lt;=LEGENDPOINT!$H$20,"MODERE",AA24019&lt;=LEGENDPOINT!$H$21,"FORT",AA24019&lt;=LEGENDPOINT!$H$22,"TRES FORT",AA24019&gt;=LEGENDPOINT!$H$23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LEGENDPOINT!$H$17,"NUL",Z24020&lt;=LEGENDPOINT!$H$18,"TRES FAIBLE",Z24020&lt;=LEGENDPOINT!$H$19,"FAIBLE",Z24020&lt;=LEGENDPOINT!$H$20,"MODERE",Z24020&lt;=LEGENDPOINT!$H$21,"FORT",Z24020&lt;=LEGENDPOINT!$H$22,"TRES FORT",Z24020&gt;=LEGENDPOINT!$H$23,"MAJEUR")</f>
        <v>TRES FAIBLE</v>
      </c>
      <c r="AC24020" s="1" t="str" cm="1">
        <f t="array" ref="AC24020">_xlfn.IFS(AA24020&lt;LEGENDPOINT!$H$17,"NUL",AA24020&lt;=LEGENDPOINT!$H$18,"TRES FAIBLE",AA24020&lt;=LEGENDPOINT!$H$19,"FAIBLE",AA24020&lt;=LEGENDPOINT!$H$20,"MODERE",AA24020&lt;=LEGENDPOINT!$H$21,"FORT",AA24020&lt;=LEGENDPOINT!$H$22,"TRES FORT",AA24020&gt;=LEGENDPOINT!$H$23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LEGENDPOINT!$H$17,"NUL",Z24021&lt;=LEGENDPOINT!$H$18,"TRES FAIBLE",Z24021&lt;=LEGENDPOINT!$H$19,"FAIBLE",Z24021&lt;=LEGENDPOINT!$H$20,"MODERE",Z24021&lt;=LEGENDPOINT!$H$21,"FORT",Z24021&lt;=LEGENDPOINT!$H$22,"TRES FORT",Z24021&gt;=LEGENDPOINT!$H$23,"MAJEUR")</f>
        <v>TRES FAIBLE</v>
      </c>
      <c r="AC24021" s="1" t="str" cm="1">
        <f t="array" ref="AC24021">_xlfn.IFS(AA24021&lt;LEGENDPOINT!$H$17,"NUL",AA24021&lt;=LEGENDPOINT!$H$18,"TRES FAIBLE",AA24021&lt;=LEGENDPOINT!$H$19,"FAIBLE",AA24021&lt;=LEGENDPOINT!$H$20,"MODERE",AA24021&lt;=LEGENDPOINT!$H$21,"FORT",AA24021&lt;=LEGENDPOINT!$H$22,"TRES FORT",AA24021&gt;=LEGENDPOINT!$H$23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LEGENDPOINT!$H$17,"NUL",Z24022&lt;=LEGENDPOINT!$H$18,"TRES FAIBLE",Z24022&lt;=LEGENDPOINT!$H$19,"FAIBLE",Z24022&lt;=LEGENDPOINT!$H$20,"MODERE",Z24022&lt;=LEGENDPOINT!$H$21,"FORT",Z24022&lt;=LEGENDPOINT!$H$22,"TRES FORT",Z24022&gt;=LEGENDPOINT!$H$23,"MAJEUR")</f>
        <v>TRES FAIBLE</v>
      </c>
      <c r="AC24022" s="1" t="str" cm="1">
        <f t="array" ref="AC24022">_xlfn.IFS(AA24022&lt;LEGENDPOINT!$H$17,"NUL",AA24022&lt;=LEGENDPOINT!$H$18,"TRES FAIBLE",AA24022&lt;=LEGENDPOINT!$H$19,"FAIBLE",AA24022&lt;=LEGENDPOINT!$H$20,"MODERE",AA24022&lt;=LEGENDPOINT!$H$21,"FORT",AA24022&lt;=LEGENDPOINT!$H$22,"TRES FORT",AA24022&gt;=LEGENDPOINT!$H$23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LEGENDPOINT!$H$17,"NUL",Z24023&lt;=LEGENDPOINT!$H$18,"TRES FAIBLE",Z24023&lt;=LEGENDPOINT!$H$19,"FAIBLE",Z24023&lt;=LEGENDPOINT!$H$20,"MODERE",Z24023&lt;=LEGENDPOINT!$H$21,"FORT",Z24023&lt;=LEGENDPOINT!$H$22,"TRES FORT",Z24023&gt;=LEGENDPOINT!$H$23,"MAJEUR")</f>
        <v>TRES FAIBLE</v>
      </c>
      <c r="AC24023" s="1" t="str" cm="1">
        <f t="array" ref="AC24023">_xlfn.IFS(AA24023&lt;LEGENDPOINT!$H$17,"NUL",AA24023&lt;=LEGENDPOINT!$H$18,"TRES FAIBLE",AA24023&lt;=LEGENDPOINT!$H$19,"FAIBLE",AA24023&lt;=LEGENDPOINT!$H$20,"MODERE",AA24023&lt;=LEGENDPOINT!$H$21,"FORT",AA24023&lt;=LEGENDPOINT!$H$22,"TRES FORT",AA24023&gt;=LEGENDPOINT!$H$23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LEGENDPOINT!$H$17,"NUL",Z24024&lt;=LEGENDPOINT!$H$18,"TRES FAIBLE",Z24024&lt;=LEGENDPOINT!$H$19,"FAIBLE",Z24024&lt;=LEGENDPOINT!$H$20,"MODERE",Z24024&lt;=LEGENDPOINT!$H$21,"FORT",Z24024&lt;=LEGENDPOINT!$H$22,"TRES FORT",Z24024&gt;=LEGENDPOINT!$H$23,"MAJEUR")</f>
        <v>TRES FAIBLE</v>
      </c>
      <c r="AC24024" s="1" t="str" cm="1">
        <f t="array" ref="AC24024">_xlfn.IFS(AA24024&lt;LEGENDPOINT!$H$17,"NUL",AA24024&lt;=LEGENDPOINT!$H$18,"TRES FAIBLE",AA24024&lt;=LEGENDPOINT!$H$19,"FAIBLE",AA24024&lt;=LEGENDPOINT!$H$20,"MODERE",AA24024&lt;=LEGENDPOINT!$H$21,"FORT",AA24024&lt;=LEGENDPOINT!$H$22,"TRES FORT",AA24024&gt;=LEGENDPOINT!$H$23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LEGENDPOINT!$H$17,"NUL",Z24025&lt;=LEGENDPOINT!$H$18,"TRES FAIBLE",Z24025&lt;=LEGENDPOINT!$H$19,"FAIBLE",Z24025&lt;=LEGENDPOINT!$H$20,"MODERE",Z24025&lt;=LEGENDPOINT!$H$21,"FORT",Z24025&lt;=LEGENDPOINT!$H$22,"TRES FORT",Z24025&gt;=LEGENDPOINT!$H$23,"MAJEUR")</f>
        <v>TRES FAIBLE</v>
      </c>
      <c r="AC24025" s="1" t="str" cm="1">
        <f t="array" ref="AC24025">_xlfn.IFS(AA24025&lt;LEGENDPOINT!$H$17,"NUL",AA24025&lt;=LEGENDPOINT!$H$18,"TRES FAIBLE",AA24025&lt;=LEGENDPOINT!$H$19,"FAIBLE",AA24025&lt;=LEGENDPOINT!$H$20,"MODERE",AA24025&lt;=LEGENDPOINT!$H$21,"FORT",AA24025&lt;=LEGENDPOINT!$H$22,"TRES FORT",AA24025&gt;=LEGENDPOINT!$H$23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LEGENDPOINT!$H$17,"NUL",Z24026&lt;=LEGENDPOINT!$H$18,"TRES FAIBLE",Z24026&lt;=LEGENDPOINT!$H$19,"FAIBLE",Z24026&lt;=LEGENDPOINT!$H$20,"MODERE",Z24026&lt;=LEGENDPOINT!$H$21,"FORT",Z24026&lt;=LEGENDPOINT!$H$22,"TRES FORT",Z24026&gt;=LEGENDPOINT!$H$23,"MAJEUR")</f>
        <v>TRES FAIBLE</v>
      </c>
      <c r="AC24026" s="1" t="str" cm="1">
        <f t="array" ref="AC24026">_xlfn.IFS(AA24026&lt;LEGENDPOINT!$H$17,"NUL",AA24026&lt;=LEGENDPOINT!$H$18,"TRES FAIBLE",AA24026&lt;=LEGENDPOINT!$H$19,"FAIBLE",AA24026&lt;=LEGENDPOINT!$H$20,"MODERE",AA24026&lt;=LEGENDPOINT!$H$21,"FORT",AA24026&lt;=LEGENDPOINT!$H$22,"TRES FORT",AA24026&gt;=LEGENDPOINT!$H$23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LEGENDPOINT!$H$17,"NUL",Z24027&lt;=LEGENDPOINT!$H$18,"TRES FAIBLE",Z24027&lt;=LEGENDPOINT!$H$19,"FAIBLE",Z24027&lt;=LEGENDPOINT!$H$20,"MODERE",Z24027&lt;=LEGENDPOINT!$H$21,"FORT",Z24027&lt;=LEGENDPOINT!$H$22,"TRES FORT",Z24027&gt;=LEGENDPOINT!$H$23,"MAJEUR")</f>
        <v>TRES FAIBLE</v>
      </c>
      <c r="AC24027" s="1" t="str" cm="1">
        <f t="array" ref="AC24027">_xlfn.IFS(AA24027&lt;LEGENDPOINT!$H$17,"NUL",AA24027&lt;=LEGENDPOINT!$H$18,"TRES FAIBLE",AA24027&lt;=LEGENDPOINT!$H$19,"FAIBLE",AA24027&lt;=LEGENDPOINT!$H$20,"MODERE",AA24027&lt;=LEGENDPOINT!$H$21,"FORT",AA24027&lt;=LEGENDPOINT!$H$22,"TRES FORT",AA24027&gt;=LEGENDPOINT!$H$23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LEGENDPOINT!$H$17,"NUL",Z24028&lt;=LEGENDPOINT!$H$18,"TRES FAIBLE",Z24028&lt;=LEGENDPOINT!$H$19,"FAIBLE",Z24028&lt;=LEGENDPOINT!$H$20,"MODERE",Z24028&lt;=LEGENDPOINT!$H$21,"FORT",Z24028&lt;=LEGENDPOINT!$H$22,"TRES FORT",Z24028&gt;=LEGENDPOINT!$H$23,"MAJEUR")</f>
        <v>TRES FAIBLE</v>
      </c>
      <c r="AC24028" s="1" t="str" cm="1">
        <f t="array" ref="AC24028">_xlfn.IFS(AA24028&lt;LEGENDPOINT!$H$17,"NUL",AA24028&lt;=LEGENDPOINT!$H$18,"TRES FAIBLE",AA24028&lt;=LEGENDPOINT!$H$19,"FAIBLE",AA24028&lt;=LEGENDPOINT!$H$20,"MODERE",AA24028&lt;=LEGENDPOINT!$H$21,"FORT",AA24028&lt;=LEGENDPOINT!$H$22,"TRES FORT",AA24028&gt;=LEGENDPOINT!$H$23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LEGENDPOINT!$H$17,"NUL",Z24029&lt;=LEGENDPOINT!$H$18,"TRES FAIBLE",Z24029&lt;=LEGENDPOINT!$H$19,"FAIBLE",Z24029&lt;=LEGENDPOINT!$H$20,"MODERE",Z24029&lt;=LEGENDPOINT!$H$21,"FORT",Z24029&lt;=LEGENDPOINT!$H$22,"TRES FORT",Z24029&gt;=LEGENDPOINT!$H$23,"MAJEUR")</f>
        <v>TRES FAIBLE</v>
      </c>
      <c r="AC24029" s="1" t="str" cm="1">
        <f t="array" ref="AC24029">_xlfn.IFS(AA24029&lt;LEGENDPOINT!$H$17,"NUL",AA24029&lt;=LEGENDPOINT!$H$18,"TRES FAIBLE",AA24029&lt;=LEGENDPOINT!$H$19,"FAIBLE",AA24029&lt;=LEGENDPOINT!$H$20,"MODERE",AA24029&lt;=LEGENDPOINT!$H$21,"FORT",AA24029&lt;=LEGENDPOINT!$H$22,"TRES FORT",AA24029&gt;=LEGENDPOINT!$H$23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LEGENDPOINT!$H$17,"NUL",Z24030&lt;=LEGENDPOINT!$H$18,"TRES FAIBLE",Z24030&lt;=LEGENDPOINT!$H$19,"FAIBLE",Z24030&lt;=LEGENDPOINT!$H$20,"MODERE",Z24030&lt;=LEGENDPOINT!$H$21,"FORT",Z24030&lt;=LEGENDPOINT!$H$22,"TRES FORT",Z24030&gt;=LEGENDPOINT!$H$23,"MAJEUR")</f>
        <v>TRES FAIBLE</v>
      </c>
      <c r="AC24030" s="1" t="str" cm="1">
        <f t="array" ref="AC24030">_xlfn.IFS(AA24030&lt;LEGENDPOINT!$H$17,"NUL",AA24030&lt;=LEGENDPOINT!$H$18,"TRES FAIBLE",AA24030&lt;=LEGENDPOINT!$H$19,"FAIBLE",AA24030&lt;=LEGENDPOINT!$H$20,"MODERE",AA24030&lt;=LEGENDPOINT!$H$21,"FORT",AA24030&lt;=LEGENDPOINT!$H$22,"TRES FORT",AA24030&gt;=LEGENDPOINT!$H$23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0.5</v>
      </c>
      <c r="AA24031">
        <f t="shared" si="1126"/>
        <v>1</v>
      </c>
      <c r="AB24031" s="1" t="str" cm="1">
        <f t="array" ref="AB24031">_xlfn.IFS(Z24031&lt;LEGENDPOINT!$H$17,"NUL",Z24031&lt;=LEGENDPOINT!$H$18,"TRES FAIBLE",Z24031&lt;=LEGENDPOINT!$H$19,"FAIBLE",Z24031&lt;=LEGENDPOINT!$H$20,"MODERE",Z24031&lt;=LEGENDPOINT!$H$21,"FORT",Z24031&lt;=LEGENDPOINT!$H$22,"TRES FORT",Z24031&gt;=LEGENDPOINT!$H$23,"MAJEUR")</f>
        <v>TRES FAIBLE</v>
      </c>
      <c r="AC24031" s="1" t="str" cm="1">
        <f t="array" ref="AC24031">_xlfn.IFS(AA24031&lt;LEGENDPOINT!$H$17,"NUL",AA24031&lt;=LEGENDPOINT!$H$18,"TRES FAIBLE",AA24031&lt;=LEGENDPOINT!$H$19,"FAIBLE",AA24031&lt;=LEGENDPOINT!$H$20,"MODERE",AA24031&lt;=LEGENDPOINT!$H$21,"FORT",AA24031&lt;=LEGENDPOINT!$H$22,"TRES FORT",AA24031&gt;=LEGENDPOINT!$H$23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LEGENDPOINT!$H$17,"NUL",Z24032&lt;=LEGENDPOINT!$H$18,"TRES FAIBLE",Z24032&lt;=LEGENDPOINT!$H$19,"FAIBLE",Z24032&lt;=LEGENDPOINT!$H$20,"MODERE",Z24032&lt;=LEGENDPOINT!$H$21,"FORT",Z24032&lt;=LEGENDPOINT!$H$22,"TRES FORT",Z24032&gt;=LEGENDPOINT!$H$23,"MAJEUR")</f>
        <v>TRES FAIBLE</v>
      </c>
      <c r="AC24032" s="1" t="str" cm="1">
        <f t="array" ref="AC24032">_xlfn.IFS(AA24032&lt;LEGENDPOINT!$H$17,"NUL",AA24032&lt;=LEGENDPOINT!$H$18,"TRES FAIBLE",AA24032&lt;=LEGENDPOINT!$H$19,"FAIBLE",AA24032&lt;=LEGENDPOINT!$H$20,"MODERE",AA24032&lt;=LEGENDPOINT!$H$21,"FORT",AA24032&lt;=LEGENDPOINT!$H$22,"TRES FORT",AA24032&gt;=LEGENDPOINT!$H$23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LEGENDPOINT!$H$17,"NUL",Z24033&lt;=LEGENDPOINT!$H$18,"TRES FAIBLE",Z24033&lt;=LEGENDPOINT!$H$19,"FAIBLE",Z24033&lt;=LEGENDPOINT!$H$20,"MODERE",Z24033&lt;=LEGENDPOINT!$H$21,"FORT",Z24033&lt;=LEGENDPOINT!$H$22,"TRES FORT",Z24033&gt;=LEGENDPOINT!$H$23,"MAJEUR")</f>
        <v>TRES FAIBLE</v>
      </c>
      <c r="AC24033" s="1" t="str" cm="1">
        <f t="array" ref="AC24033">_xlfn.IFS(AA24033&lt;LEGENDPOINT!$H$17,"NUL",AA24033&lt;=LEGENDPOINT!$H$18,"TRES FAIBLE",AA24033&lt;=LEGENDPOINT!$H$19,"FAIBLE",AA24033&lt;=LEGENDPOINT!$H$20,"MODERE",AA24033&lt;=LEGENDPOINT!$H$21,"FORT",AA24033&lt;=LEGENDPOINT!$H$22,"TRES FORT",AA24033&gt;=LEGENDPOINT!$H$23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LEGENDPOINT!$H$17,"NUL",Z24034&lt;=LEGENDPOINT!$H$18,"TRES FAIBLE",Z24034&lt;=LEGENDPOINT!$H$19,"FAIBLE",Z24034&lt;=LEGENDPOINT!$H$20,"MODERE",Z24034&lt;=LEGENDPOINT!$H$21,"FORT",Z24034&lt;=LEGENDPOINT!$H$22,"TRES FORT",Z24034&gt;=LEGENDPOINT!$H$23,"MAJEUR")</f>
        <v>TRES FAIBLE</v>
      </c>
      <c r="AC24034" s="1" t="str" cm="1">
        <f t="array" ref="AC24034">_xlfn.IFS(AA24034&lt;LEGENDPOINT!$H$17,"NUL",AA24034&lt;=LEGENDPOINT!$H$18,"TRES FAIBLE",AA24034&lt;=LEGENDPOINT!$H$19,"FAIBLE",AA24034&lt;=LEGENDPOINT!$H$20,"MODERE",AA24034&lt;=LEGENDPOINT!$H$21,"FORT",AA24034&lt;=LEGENDPOINT!$H$22,"TRES FORT",AA24034&gt;=LEGENDPOINT!$H$23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LEGENDPOINT!$H$17,"NUL",Z24035&lt;=LEGENDPOINT!$H$18,"TRES FAIBLE",Z24035&lt;=LEGENDPOINT!$H$19,"FAIBLE",Z24035&lt;=LEGENDPOINT!$H$20,"MODERE",Z24035&lt;=LEGENDPOINT!$H$21,"FORT",Z24035&lt;=LEGENDPOINT!$H$22,"TRES FORT",Z24035&gt;=LEGENDPOINT!$H$23,"MAJEUR")</f>
        <v>TRES FAIBLE</v>
      </c>
      <c r="AC24035" s="1" t="str" cm="1">
        <f t="array" ref="AC24035">_xlfn.IFS(AA24035&lt;LEGENDPOINT!$H$17,"NUL",AA24035&lt;=LEGENDPOINT!$H$18,"TRES FAIBLE",AA24035&lt;=LEGENDPOINT!$H$19,"FAIBLE",AA24035&lt;=LEGENDPOINT!$H$20,"MODERE",AA24035&lt;=LEGENDPOINT!$H$21,"FORT",AA24035&lt;=LEGENDPOINT!$H$22,"TRES FORT",AA24035&gt;=LEGENDPOINT!$H$23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LEGENDPOINT!$H$17,"NUL",Z24036&lt;=LEGENDPOINT!$H$18,"TRES FAIBLE",Z24036&lt;=LEGENDPOINT!$H$19,"FAIBLE",Z24036&lt;=LEGENDPOINT!$H$20,"MODERE",Z24036&lt;=LEGENDPOINT!$H$21,"FORT",Z24036&lt;=LEGENDPOINT!$H$22,"TRES FORT",Z24036&gt;=LEGENDPOINT!$H$23,"MAJEUR")</f>
        <v>FAIBLE</v>
      </c>
      <c r="AC24036" s="1" t="str" cm="1">
        <f t="array" ref="AC24036">_xlfn.IFS(AA24036&lt;LEGENDPOINT!$H$17,"NUL",AA24036&lt;=LEGENDPOINT!$H$18,"TRES FAIBLE",AA24036&lt;=LEGENDPOINT!$H$19,"FAIBLE",AA24036&lt;=LEGENDPOINT!$H$20,"MODERE",AA24036&lt;=LEGENDPOINT!$H$21,"FORT",AA24036&lt;=LEGENDPOINT!$H$22,"TRES FORT",AA24036&gt;=LEGENDPOINT!$H$23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LEGENDPOINT!$H$17,"NUL",Z24037&lt;=LEGENDPOINT!$H$18,"TRES FAIBLE",Z24037&lt;=LEGENDPOINT!$H$19,"FAIBLE",Z24037&lt;=LEGENDPOINT!$H$20,"MODERE",Z24037&lt;=LEGENDPOINT!$H$21,"FORT",Z24037&lt;=LEGENDPOINT!$H$22,"TRES FORT",Z24037&gt;=LEGENDPOINT!$H$23,"MAJEUR")</f>
        <v>TRES FAIBLE</v>
      </c>
      <c r="AC24037" s="1" t="str" cm="1">
        <f t="array" ref="AC24037">_xlfn.IFS(AA24037&lt;LEGENDPOINT!$H$17,"NUL",AA24037&lt;=LEGENDPOINT!$H$18,"TRES FAIBLE",AA24037&lt;=LEGENDPOINT!$H$19,"FAIBLE",AA24037&lt;=LEGENDPOINT!$H$20,"MODERE",AA24037&lt;=LEGENDPOINT!$H$21,"FORT",AA24037&lt;=LEGENDPOINT!$H$22,"TRES FORT",AA24037&gt;=LEGENDPOINT!$H$23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LEGENDPOINT!$H$17,"NUL",Z24038&lt;=LEGENDPOINT!$H$18,"TRES FAIBLE",Z24038&lt;=LEGENDPOINT!$H$19,"FAIBLE",Z24038&lt;=LEGENDPOINT!$H$20,"MODERE",Z24038&lt;=LEGENDPOINT!$H$21,"FORT",Z24038&lt;=LEGENDPOINT!$H$22,"TRES FORT",Z24038&gt;=LEGENDPOINT!$H$23,"MAJEUR")</f>
        <v>TRES FAIBLE</v>
      </c>
      <c r="AC24038" s="1" t="str" cm="1">
        <f t="array" ref="AC24038">_xlfn.IFS(AA24038&lt;LEGENDPOINT!$H$17,"NUL",AA24038&lt;=LEGENDPOINT!$H$18,"TRES FAIBLE",AA24038&lt;=LEGENDPOINT!$H$19,"FAIBLE",AA24038&lt;=LEGENDPOINT!$H$20,"MODERE",AA24038&lt;=LEGENDPOINT!$H$21,"FORT",AA24038&lt;=LEGENDPOINT!$H$22,"TRES FORT",AA24038&gt;=LEGENDPOINT!$H$23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LEGENDPOINT!$H$17,"NUL",Z24039&lt;=LEGENDPOINT!$H$18,"TRES FAIBLE",Z24039&lt;=LEGENDPOINT!$H$19,"FAIBLE",Z24039&lt;=LEGENDPOINT!$H$20,"MODERE",Z24039&lt;=LEGENDPOINT!$H$21,"FORT",Z24039&lt;=LEGENDPOINT!$H$22,"TRES FORT",Z24039&gt;=LEGENDPOINT!$H$23,"MAJEUR")</f>
        <v>TRES FAIBLE</v>
      </c>
      <c r="AC24039" s="1" t="str" cm="1">
        <f t="array" ref="AC24039">_xlfn.IFS(AA24039&lt;LEGENDPOINT!$H$17,"NUL",AA24039&lt;=LEGENDPOINT!$H$18,"TRES FAIBLE",AA24039&lt;=LEGENDPOINT!$H$19,"FAIBLE",AA24039&lt;=LEGENDPOINT!$H$20,"MODERE",AA24039&lt;=LEGENDPOINT!$H$21,"FORT",AA24039&lt;=LEGENDPOINT!$H$22,"TRES FORT",AA24039&gt;=LEGENDPOINT!$H$23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LEGENDPOINT!$H$17,"NUL",Z24040&lt;=LEGENDPOINT!$H$18,"TRES FAIBLE",Z24040&lt;=LEGENDPOINT!$H$19,"FAIBLE",Z24040&lt;=LEGENDPOINT!$H$20,"MODERE",Z24040&lt;=LEGENDPOINT!$H$21,"FORT",Z24040&lt;=LEGENDPOINT!$H$22,"TRES FORT",Z24040&gt;=LEGENDPOINT!$H$23,"MAJEUR")</f>
        <v>TRES FAIBLE</v>
      </c>
      <c r="AC24040" s="1" t="str" cm="1">
        <f t="array" ref="AC24040">_xlfn.IFS(AA24040&lt;LEGENDPOINT!$H$17,"NUL",AA24040&lt;=LEGENDPOINT!$H$18,"TRES FAIBLE",AA24040&lt;=LEGENDPOINT!$H$19,"FAIBLE",AA24040&lt;=LEGENDPOINT!$H$20,"MODERE",AA24040&lt;=LEGENDPOINT!$H$21,"FORT",AA24040&lt;=LEGENDPOINT!$H$22,"TRES FORT",AA24040&gt;=LEGENDPOINT!$H$23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LEGENDPOINT!$H$17,"NUL",Z24041&lt;=LEGENDPOINT!$H$18,"TRES FAIBLE",Z24041&lt;=LEGENDPOINT!$H$19,"FAIBLE",Z24041&lt;=LEGENDPOINT!$H$20,"MODERE",Z24041&lt;=LEGENDPOINT!$H$21,"FORT",Z24041&lt;=LEGENDPOINT!$H$22,"TRES FORT",Z24041&gt;=LEGENDPOINT!$H$23,"MAJEUR")</f>
        <v>TRES FAIBLE</v>
      </c>
      <c r="AC24041" s="1" t="str" cm="1">
        <f t="array" ref="AC24041">_xlfn.IFS(AA24041&lt;LEGENDPOINT!$H$17,"NUL",AA24041&lt;=LEGENDPOINT!$H$18,"TRES FAIBLE",AA24041&lt;=LEGENDPOINT!$H$19,"FAIBLE",AA24041&lt;=LEGENDPOINT!$H$20,"MODERE",AA24041&lt;=LEGENDPOINT!$H$21,"FORT",AA24041&lt;=LEGENDPOINT!$H$22,"TRES FORT",AA24041&gt;=LEGENDPOINT!$H$23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LEGENDPOINT!$H$17,"NUL",Z24042&lt;=LEGENDPOINT!$H$18,"TRES FAIBLE",Z24042&lt;=LEGENDPOINT!$H$19,"FAIBLE",Z24042&lt;=LEGENDPOINT!$H$20,"MODERE",Z24042&lt;=LEGENDPOINT!$H$21,"FORT",Z24042&lt;=LEGENDPOINT!$H$22,"TRES FORT",Z24042&gt;=LEGENDPOINT!$H$23,"MAJEUR")</f>
        <v>TRES FAIBLE</v>
      </c>
      <c r="AC24042" s="1" t="str" cm="1">
        <f t="array" ref="AC24042">_xlfn.IFS(AA24042&lt;LEGENDPOINT!$H$17,"NUL",AA24042&lt;=LEGENDPOINT!$H$18,"TRES FAIBLE",AA24042&lt;=LEGENDPOINT!$H$19,"FAIBLE",AA24042&lt;=LEGENDPOINT!$H$20,"MODERE",AA24042&lt;=LEGENDPOINT!$H$21,"FORT",AA24042&lt;=LEGENDPOINT!$H$22,"TRES FORT",AA24042&gt;=LEGENDPOINT!$H$23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5</v>
      </c>
      <c r="AA24043">
        <f t="shared" si="1126"/>
        <v>5</v>
      </c>
      <c r="AB24043" s="1" t="str" cm="1">
        <f t="array" ref="AB24043">_xlfn.IFS(Z24043&lt;LEGENDPOINT!$H$17,"NUL",Z24043&lt;=LEGENDPOINT!$H$18,"TRES FAIBLE",Z24043&lt;=LEGENDPOINT!$H$19,"FAIBLE",Z24043&lt;=LEGENDPOINT!$H$20,"MODERE",Z24043&lt;=LEGENDPOINT!$H$21,"FORT",Z24043&lt;=LEGENDPOINT!$H$22,"TRES FORT",Z24043&gt;=LEGENDPOINT!$H$23,"MAJEUR")</f>
        <v>MODERE</v>
      </c>
      <c r="AC24043" s="1" t="str" cm="1">
        <f t="array" ref="AC24043">_xlfn.IFS(AA24043&lt;LEGENDPOINT!$H$17,"NUL",AA24043&lt;=LEGENDPOINT!$H$18,"TRES FAIBLE",AA24043&lt;=LEGENDPOINT!$H$19,"FAIBLE",AA24043&lt;=LEGENDPOINT!$H$20,"MODERE",AA24043&lt;=LEGENDPOINT!$H$21,"FORT",AA24043&lt;=LEGENDPOINT!$H$22,"TRES FORT",AA24043&gt;=LEGENDPOINT!$H$23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LEGENDPOINT!$H$17,"NUL",Z24044&lt;=LEGENDPOINT!$H$18,"TRES FAIBLE",Z24044&lt;=LEGENDPOINT!$H$19,"FAIBLE",Z24044&lt;=LEGENDPOINT!$H$20,"MODERE",Z24044&lt;=LEGENDPOINT!$H$21,"FORT",Z24044&lt;=LEGENDPOINT!$H$22,"TRES FORT",Z24044&gt;=LEGENDPOINT!$H$23,"MAJEUR")</f>
        <v>TRES FAIBLE</v>
      </c>
      <c r="AC24044" s="1" t="str" cm="1">
        <f t="array" ref="AC24044">_xlfn.IFS(AA24044&lt;LEGENDPOINT!$H$17,"NUL",AA24044&lt;=LEGENDPOINT!$H$18,"TRES FAIBLE",AA24044&lt;=LEGENDPOINT!$H$19,"FAIBLE",AA24044&lt;=LEGENDPOINT!$H$20,"MODERE",AA24044&lt;=LEGENDPOINT!$H$21,"FORT",AA24044&lt;=LEGENDPOINT!$H$22,"TRES FORT",AA24044&gt;=LEGENDPOINT!$H$23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LEGENDPOINT!$H$17,"NUL",Z24045&lt;=LEGENDPOINT!$H$18,"TRES FAIBLE",Z24045&lt;=LEGENDPOINT!$H$19,"FAIBLE",Z24045&lt;=LEGENDPOINT!$H$20,"MODERE",Z24045&lt;=LEGENDPOINT!$H$21,"FORT",Z24045&lt;=LEGENDPOINT!$H$22,"TRES FORT",Z24045&gt;=LEGENDPOINT!$H$23,"MAJEUR")</f>
        <v>TRES FAIBLE</v>
      </c>
      <c r="AC24045" s="1" t="str" cm="1">
        <f t="array" ref="AC24045">_xlfn.IFS(AA24045&lt;LEGENDPOINT!$H$17,"NUL",AA24045&lt;=LEGENDPOINT!$H$18,"TRES FAIBLE",AA24045&lt;=LEGENDPOINT!$H$19,"FAIBLE",AA24045&lt;=LEGENDPOINT!$H$20,"MODERE",AA24045&lt;=LEGENDPOINT!$H$21,"FORT",AA24045&lt;=LEGENDPOINT!$H$22,"TRES FORT",AA24045&gt;=LEGENDPOINT!$H$23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LEGENDPOINT!$H$17,"NUL",Z24046&lt;=LEGENDPOINT!$H$18,"TRES FAIBLE",Z24046&lt;=LEGENDPOINT!$H$19,"FAIBLE",Z24046&lt;=LEGENDPOINT!$H$20,"MODERE",Z24046&lt;=LEGENDPOINT!$H$21,"FORT",Z24046&lt;=LEGENDPOINT!$H$22,"TRES FORT",Z24046&gt;=LEGENDPOINT!$H$23,"MAJEUR")</f>
        <v>TRES FAIBLE</v>
      </c>
      <c r="AC24046" s="1" t="str" cm="1">
        <f t="array" ref="AC24046">_xlfn.IFS(AA24046&lt;LEGENDPOINT!$H$17,"NUL",AA24046&lt;=LEGENDPOINT!$H$18,"TRES FAIBLE",AA24046&lt;=LEGENDPOINT!$H$19,"FAIBLE",AA24046&lt;=LEGENDPOINT!$H$20,"MODERE",AA24046&lt;=LEGENDPOINT!$H$21,"FORT",AA24046&lt;=LEGENDPOINT!$H$22,"TRES FORT",AA24046&gt;=LEGENDPOINT!$H$23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LEGENDPOINT!$H$17,"NUL",Z24047&lt;=LEGENDPOINT!$H$18,"TRES FAIBLE",Z24047&lt;=LEGENDPOINT!$H$19,"FAIBLE",Z24047&lt;=LEGENDPOINT!$H$20,"MODERE",Z24047&lt;=LEGENDPOINT!$H$21,"FORT",Z24047&lt;=LEGENDPOINT!$H$22,"TRES FORT",Z24047&gt;=LEGENDPOINT!$H$23,"MAJEUR")</f>
        <v>TRES FAIBLE</v>
      </c>
      <c r="AC24047" s="1" t="str" cm="1">
        <f t="array" ref="AC24047">_xlfn.IFS(AA24047&lt;LEGENDPOINT!$H$17,"NUL",AA24047&lt;=LEGENDPOINT!$H$18,"TRES FAIBLE",AA24047&lt;=LEGENDPOINT!$H$19,"FAIBLE",AA24047&lt;=LEGENDPOINT!$H$20,"MODERE",AA24047&lt;=LEGENDPOINT!$H$21,"FORT",AA24047&lt;=LEGENDPOINT!$H$22,"TRES FORT",AA24047&gt;=LEGENDPOINT!$H$23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LEGENDPOINT!$H$17,"NUL",Z24048&lt;=LEGENDPOINT!$H$18,"TRES FAIBLE",Z24048&lt;=LEGENDPOINT!$H$19,"FAIBLE",Z24048&lt;=LEGENDPOINT!$H$20,"MODERE",Z24048&lt;=LEGENDPOINT!$H$21,"FORT",Z24048&lt;=LEGENDPOINT!$H$22,"TRES FORT",Z24048&gt;=LEGENDPOINT!$H$23,"MAJEUR")</f>
        <v>TRES FAIBLE</v>
      </c>
      <c r="AC24048" s="1" t="str" cm="1">
        <f t="array" ref="AC24048">_xlfn.IFS(AA24048&lt;LEGENDPOINT!$H$17,"NUL",AA24048&lt;=LEGENDPOINT!$H$18,"TRES FAIBLE",AA24048&lt;=LEGENDPOINT!$H$19,"FAIBLE",AA24048&lt;=LEGENDPOINT!$H$20,"MODERE",AA24048&lt;=LEGENDPOINT!$H$21,"FORT",AA24048&lt;=LEGENDPOINT!$H$22,"TRES FORT",AA24048&gt;=LEGENDPOINT!$H$23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5</v>
      </c>
      <c r="AA24049">
        <f t="shared" si="1126"/>
        <v>5</v>
      </c>
      <c r="AB24049" s="1" t="str" cm="1">
        <f t="array" ref="AB24049">_xlfn.IFS(Z24049&lt;LEGENDPOINT!$H$17,"NUL",Z24049&lt;=LEGENDPOINT!$H$18,"TRES FAIBLE",Z24049&lt;=LEGENDPOINT!$H$19,"FAIBLE",Z24049&lt;=LEGENDPOINT!$H$20,"MODERE",Z24049&lt;=LEGENDPOINT!$H$21,"FORT",Z24049&lt;=LEGENDPOINT!$H$22,"TRES FORT",Z24049&gt;=LEGENDPOINT!$H$23,"MAJEUR")</f>
        <v>MODERE</v>
      </c>
      <c r="AC24049" s="1" t="str" cm="1">
        <f t="array" ref="AC24049">_xlfn.IFS(AA24049&lt;LEGENDPOINT!$H$17,"NUL",AA24049&lt;=LEGENDPOINT!$H$18,"TRES FAIBLE",AA24049&lt;=LEGENDPOINT!$H$19,"FAIBLE",AA24049&lt;=LEGENDPOINT!$H$20,"MODERE",AA24049&lt;=LEGENDPOINT!$H$21,"FORT",AA24049&lt;=LEGENDPOINT!$H$22,"TRES FORT",AA24049&gt;=LEGENDPOINT!$H$23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13</v>
      </c>
      <c r="AA24050">
        <f t="shared" si="1126"/>
        <v>13</v>
      </c>
      <c r="AB24050" s="1" t="str" cm="1">
        <f t="array" ref="AB24050">_xlfn.IFS(Z24050&lt;LEGENDPOINT!$H$17,"NUL",Z24050&lt;=LEGENDPOINT!$H$18,"TRES FAIBLE",Z24050&lt;=LEGENDPOINT!$H$19,"FAIBLE",Z24050&lt;=LEGENDPOINT!$H$20,"MODERE",Z24050&lt;=LEGENDPOINT!$H$21,"FORT",Z24050&lt;=LEGENDPOINT!$H$22,"TRES FORT",Z24050&gt;=LEGENDPOINT!$H$23,"MAJEUR")</f>
        <v>FORT</v>
      </c>
      <c r="AC24050" s="1" t="str" cm="1">
        <f t="array" ref="AC24050">_xlfn.IFS(AA24050&lt;LEGENDPOINT!$H$17,"NUL",AA24050&lt;=LEGENDPOINT!$H$18,"TRES FAIBLE",AA24050&lt;=LEGENDPOINT!$H$19,"FAIBLE",AA24050&lt;=LEGENDPOINT!$H$20,"MODERE",AA24050&lt;=LEGENDPOINT!$H$21,"FORT",AA24050&lt;=LEGENDPOINT!$H$22,"TRES FORT",AA24050&gt;=LEGENDPOINT!$H$23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LEGENDPOINT!$H$17,"NUL",Z24051&lt;=LEGENDPOINT!$H$18,"TRES FAIBLE",Z24051&lt;=LEGENDPOINT!$H$19,"FAIBLE",Z24051&lt;=LEGENDPOINT!$H$20,"MODERE",Z24051&lt;=LEGENDPOINT!$H$21,"FORT",Z24051&lt;=LEGENDPOINT!$H$22,"TRES FORT",Z24051&gt;=LEGENDPOINT!$H$23,"MAJEUR")</f>
        <v>FAIBLE</v>
      </c>
      <c r="AC24051" s="1" t="str" cm="1">
        <f t="array" ref="AC24051">_xlfn.IFS(AA24051&lt;LEGENDPOINT!$H$17,"NUL",AA24051&lt;=LEGENDPOINT!$H$18,"TRES FAIBLE",AA24051&lt;=LEGENDPOINT!$H$19,"FAIBLE",AA24051&lt;=LEGENDPOINT!$H$20,"MODERE",AA24051&lt;=LEGENDPOINT!$H$21,"FORT",AA24051&lt;=LEGENDPOINT!$H$22,"TRES FORT",AA24051&gt;=LEGENDPOINT!$H$23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LEGENDPOINT!$H$17,"NUL",Z24052&lt;=LEGENDPOINT!$H$18,"TRES FAIBLE",Z24052&lt;=LEGENDPOINT!$H$19,"FAIBLE",Z24052&lt;=LEGENDPOINT!$H$20,"MODERE",Z24052&lt;=LEGENDPOINT!$H$21,"FORT",Z24052&lt;=LEGENDPOINT!$H$22,"TRES FORT",Z24052&gt;=LEGENDPOINT!$H$23,"MAJEUR")</f>
        <v>TRES FAIBLE</v>
      </c>
      <c r="AC24052" s="1" t="str" cm="1">
        <f t="array" ref="AC24052">_xlfn.IFS(AA24052&lt;LEGENDPOINT!$H$17,"NUL",AA24052&lt;=LEGENDPOINT!$H$18,"TRES FAIBLE",AA24052&lt;=LEGENDPOINT!$H$19,"FAIBLE",AA24052&lt;=LEGENDPOINT!$H$20,"MODERE",AA24052&lt;=LEGENDPOINT!$H$21,"FORT",AA24052&lt;=LEGENDPOINT!$H$22,"TRES FORT",AA24052&gt;=LEGENDPOINT!$H$23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LEGENDPOINT!$H$17,"NUL",Z24053&lt;=LEGENDPOINT!$H$18,"TRES FAIBLE",Z24053&lt;=LEGENDPOINT!$H$19,"FAIBLE",Z24053&lt;=LEGENDPOINT!$H$20,"MODERE",Z24053&lt;=LEGENDPOINT!$H$21,"FORT",Z24053&lt;=LEGENDPOINT!$H$22,"TRES FORT",Z24053&gt;=LEGENDPOINT!$H$23,"MAJEUR")</f>
        <v>TRES FAIBLE</v>
      </c>
      <c r="AC24053" s="1" t="str" cm="1">
        <f t="array" ref="AC24053">_xlfn.IFS(AA24053&lt;LEGENDPOINT!$H$17,"NUL",AA24053&lt;=LEGENDPOINT!$H$18,"TRES FAIBLE",AA24053&lt;=LEGENDPOINT!$H$19,"FAIBLE",AA24053&lt;=LEGENDPOINT!$H$20,"MODERE",AA24053&lt;=LEGENDPOINT!$H$21,"FORT",AA24053&lt;=LEGENDPOINT!$H$22,"TRES FORT",AA24053&gt;=LEGENDPOINT!$H$23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LEGENDPOINT!$H$17,"NUL",Z24054&lt;=LEGENDPOINT!$H$18,"TRES FAIBLE",Z24054&lt;=LEGENDPOINT!$H$19,"FAIBLE",Z24054&lt;=LEGENDPOINT!$H$20,"MODERE",Z24054&lt;=LEGENDPOINT!$H$21,"FORT",Z24054&lt;=LEGENDPOINT!$H$22,"TRES FORT",Z24054&gt;=LEGENDPOINT!$H$23,"MAJEUR")</f>
        <v>TRES FAIBLE</v>
      </c>
      <c r="AC24054" s="1" t="str" cm="1">
        <f t="array" ref="AC24054">_xlfn.IFS(AA24054&lt;LEGENDPOINT!$H$17,"NUL",AA24054&lt;=LEGENDPOINT!$H$18,"TRES FAIBLE",AA24054&lt;=LEGENDPOINT!$H$19,"FAIBLE",AA24054&lt;=LEGENDPOINT!$H$20,"MODERE",AA24054&lt;=LEGENDPOINT!$H$21,"FORT",AA24054&lt;=LEGENDPOINT!$H$22,"TRES FORT",AA24054&gt;=LEGENDPOINT!$H$23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LEGENDPOINT!$H$17,"NUL",Z24055&lt;=LEGENDPOINT!$H$18,"TRES FAIBLE",Z24055&lt;=LEGENDPOINT!$H$19,"FAIBLE",Z24055&lt;=LEGENDPOINT!$H$20,"MODERE",Z24055&lt;=LEGENDPOINT!$H$21,"FORT",Z24055&lt;=LEGENDPOINT!$H$22,"TRES FORT",Z24055&gt;=LEGENDPOINT!$H$23,"MAJEUR")</f>
        <v>TRES FAIBLE</v>
      </c>
      <c r="AC24055" s="1" t="str" cm="1">
        <f t="array" ref="AC24055">_xlfn.IFS(AA24055&lt;LEGENDPOINT!$H$17,"NUL",AA24055&lt;=LEGENDPOINT!$H$18,"TRES FAIBLE",AA24055&lt;=LEGENDPOINT!$H$19,"FAIBLE",AA24055&lt;=LEGENDPOINT!$H$20,"MODERE",AA24055&lt;=LEGENDPOINT!$H$21,"FORT",AA24055&lt;=LEGENDPOINT!$H$22,"TRES FORT",AA24055&gt;=LEGENDPOINT!$H$23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LEGENDPOINT!$H$17,"NUL",Z24056&lt;=LEGENDPOINT!$H$18,"TRES FAIBLE",Z24056&lt;=LEGENDPOINT!$H$19,"FAIBLE",Z24056&lt;=LEGENDPOINT!$H$20,"MODERE",Z24056&lt;=LEGENDPOINT!$H$21,"FORT",Z24056&lt;=LEGENDPOINT!$H$22,"TRES FORT",Z24056&gt;=LEGENDPOINT!$H$23,"MAJEUR")</f>
        <v>TRES FAIBLE</v>
      </c>
      <c r="AC24056" s="1" t="str" cm="1">
        <f t="array" ref="AC24056">_xlfn.IFS(AA24056&lt;LEGENDPOINT!$H$17,"NUL",AA24056&lt;=LEGENDPOINT!$H$18,"TRES FAIBLE",AA24056&lt;=LEGENDPOINT!$H$19,"FAIBLE",AA24056&lt;=LEGENDPOINT!$H$20,"MODERE",AA24056&lt;=LEGENDPOINT!$H$21,"FORT",AA24056&lt;=LEGENDPOINT!$H$22,"TRES FORT",AA24056&gt;=LEGENDPOINT!$H$23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LEGENDPOINT!$H$17,"NUL",Z24057&lt;=LEGENDPOINT!$H$18,"TRES FAIBLE",Z24057&lt;=LEGENDPOINT!$H$19,"FAIBLE",Z24057&lt;=LEGENDPOINT!$H$20,"MODERE",Z24057&lt;=LEGENDPOINT!$H$21,"FORT",Z24057&lt;=LEGENDPOINT!$H$22,"TRES FORT",Z24057&gt;=LEGENDPOINT!$H$23,"MAJEUR")</f>
        <v>TRES FAIBLE</v>
      </c>
      <c r="AC24057" s="1" t="str" cm="1">
        <f t="array" ref="AC24057">_xlfn.IFS(AA24057&lt;LEGENDPOINT!$H$17,"NUL",AA24057&lt;=LEGENDPOINT!$H$18,"TRES FAIBLE",AA24057&lt;=LEGENDPOINT!$H$19,"FAIBLE",AA24057&lt;=LEGENDPOINT!$H$20,"MODERE",AA24057&lt;=LEGENDPOINT!$H$21,"FORT",AA24057&lt;=LEGENDPOINT!$H$22,"TRES FORT",AA24057&gt;=LEGENDPOINT!$H$23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LEGENDPOINT!$H$17,"NUL",Z24058&lt;=LEGENDPOINT!$H$18,"TRES FAIBLE",Z24058&lt;=LEGENDPOINT!$H$19,"FAIBLE",Z24058&lt;=LEGENDPOINT!$H$20,"MODERE",Z24058&lt;=LEGENDPOINT!$H$21,"FORT",Z24058&lt;=LEGENDPOINT!$H$22,"TRES FORT",Z24058&gt;=LEGENDPOINT!$H$23,"MAJEUR")</f>
        <v>TRES FAIBLE</v>
      </c>
      <c r="AC24058" s="1" t="str" cm="1">
        <f t="array" ref="AC24058">_xlfn.IFS(AA24058&lt;LEGENDPOINT!$H$17,"NUL",AA24058&lt;=LEGENDPOINT!$H$18,"TRES FAIBLE",AA24058&lt;=LEGENDPOINT!$H$19,"FAIBLE",AA24058&lt;=LEGENDPOINT!$H$20,"MODERE",AA24058&lt;=LEGENDPOINT!$H$21,"FORT",AA24058&lt;=LEGENDPOINT!$H$22,"TRES FORT",AA24058&gt;=LEGENDPOINT!$H$23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LEGENDPOINT!$H$17,"NUL",Z24059&lt;=LEGENDPOINT!$H$18,"TRES FAIBLE",Z24059&lt;=LEGENDPOINT!$H$19,"FAIBLE",Z24059&lt;=LEGENDPOINT!$H$20,"MODERE",Z24059&lt;=LEGENDPOINT!$H$21,"FORT",Z24059&lt;=LEGENDPOINT!$H$22,"TRES FORT",Z24059&gt;=LEGENDPOINT!$H$23,"MAJEUR")</f>
        <v>TRES FAIBLE</v>
      </c>
      <c r="AC24059" s="1" t="str" cm="1">
        <f t="array" ref="AC24059">_xlfn.IFS(AA24059&lt;LEGENDPOINT!$H$17,"NUL",AA24059&lt;=LEGENDPOINT!$H$18,"TRES FAIBLE",AA24059&lt;=LEGENDPOINT!$H$19,"FAIBLE",AA24059&lt;=LEGENDPOINT!$H$20,"MODERE",AA24059&lt;=LEGENDPOINT!$H$21,"FORT",AA24059&lt;=LEGENDPOINT!$H$22,"TRES FORT",AA24059&gt;=LEGENDPOINT!$H$23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LEGENDPOINT!$H$17,"NUL",Z24060&lt;=LEGENDPOINT!$H$18,"TRES FAIBLE",Z24060&lt;=LEGENDPOINT!$H$19,"FAIBLE",Z24060&lt;=LEGENDPOINT!$H$20,"MODERE",Z24060&lt;=LEGENDPOINT!$H$21,"FORT",Z24060&lt;=LEGENDPOINT!$H$22,"TRES FORT",Z24060&gt;=LEGENDPOINT!$H$23,"MAJEUR")</f>
        <v>TRES FAIBLE</v>
      </c>
      <c r="AC24060" s="1" t="str" cm="1">
        <f t="array" ref="AC24060">_xlfn.IFS(AA24060&lt;LEGENDPOINT!$H$17,"NUL",AA24060&lt;=LEGENDPOINT!$H$18,"TRES FAIBLE",AA24060&lt;=LEGENDPOINT!$H$19,"FAIBLE",AA24060&lt;=LEGENDPOINT!$H$20,"MODERE",AA24060&lt;=LEGENDPOINT!$H$21,"FORT",AA24060&lt;=LEGENDPOINT!$H$22,"TRES FORT",AA24060&gt;=LEGENDPOINT!$H$23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LEGENDPOINT!$H$17,"NUL",Z24061&lt;=LEGENDPOINT!$H$18,"TRES FAIBLE",Z24061&lt;=LEGENDPOINT!$H$19,"FAIBLE",Z24061&lt;=LEGENDPOINT!$H$20,"MODERE",Z24061&lt;=LEGENDPOINT!$H$21,"FORT",Z24061&lt;=LEGENDPOINT!$H$22,"TRES FORT",Z24061&gt;=LEGENDPOINT!$H$23,"MAJEUR")</f>
        <v>TRES FAIBLE</v>
      </c>
      <c r="AC24061" s="1" t="str" cm="1">
        <f t="array" ref="AC24061">_xlfn.IFS(AA24061&lt;LEGENDPOINT!$H$17,"NUL",AA24061&lt;=LEGENDPOINT!$H$18,"TRES FAIBLE",AA24061&lt;=LEGENDPOINT!$H$19,"FAIBLE",AA24061&lt;=LEGENDPOINT!$H$20,"MODERE",AA24061&lt;=LEGENDPOINT!$H$21,"FORT",AA24061&lt;=LEGENDPOINT!$H$22,"TRES FORT",AA24061&gt;=LEGENDPOINT!$H$23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LEGENDPOINT!$H$17,"NUL",Z24062&lt;=LEGENDPOINT!$H$18,"TRES FAIBLE",Z24062&lt;=LEGENDPOINT!$H$19,"FAIBLE",Z24062&lt;=LEGENDPOINT!$H$20,"MODERE",Z24062&lt;=LEGENDPOINT!$H$21,"FORT",Z24062&lt;=LEGENDPOINT!$H$22,"TRES FORT",Z24062&gt;=LEGENDPOINT!$H$23,"MAJEUR")</f>
        <v>TRES FAIBLE</v>
      </c>
      <c r="AC24062" s="1" t="str" cm="1">
        <f t="array" ref="AC24062">_xlfn.IFS(AA24062&lt;LEGENDPOINT!$H$17,"NUL",AA24062&lt;=LEGENDPOINT!$H$18,"TRES FAIBLE",AA24062&lt;=LEGENDPOINT!$H$19,"FAIBLE",AA24062&lt;=LEGENDPOINT!$H$20,"MODERE",AA24062&lt;=LEGENDPOINT!$H$21,"FORT",AA24062&lt;=LEGENDPOINT!$H$22,"TRES FORT",AA24062&gt;=LEGENDPOINT!$H$23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LEGENDPOINT!$H$17,"NUL",Z24063&lt;=LEGENDPOINT!$H$18,"TRES FAIBLE",Z24063&lt;=LEGENDPOINT!$H$19,"FAIBLE",Z24063&lt;=LEGENDPOINT!$H$20,"MODERE",Z24063&lt;=LEGENDPOINT!$H$21,"FORT",Z24063&lt;=LEGENDPOINT!$H$22,"TRES FORT",Z24063&gt;=LEGENDPOINT!$H$23,"MAJEUR")</f>
        <v>TRES FAIBLE</v>
      </c>
      <c r="AC24063" s="1" t="str" cm="1">
        <f t="array" ref="AC24063">_xlfn.IFS(AA24063&lt;LEGENDPOINT!$H$17,"NUL",AA24063&lt;=LEGENDPOINT!$H$18,"TRES FAIBLE",AA24063&lt;=LEGENDPOINT!$H$19,"FAIBLE",AA24063&lt;=LEGENDPOINT!$H$20,"MODERE",AA24063&lt;=LEGENDPOINT!$H$21,"FORT",AA24063&lt;=LEGENDPOINT!$H$22,"TRES FORT",AA24063&gt;=LEGENDPOINT!$H$23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LEGENDPOINT!$H$17,"NUL",Z24064&lt;=LEGENDPOINT!$H$18,"TRES FAIBLE",Z24064&lt;=LEGENDPOINT!$H$19,"FAIBLE",Z24064&lt;=LEGENDPOINT!$H$20,"MODERE",Z24064&lt;=LEGENDPOINT!$H$21,"FORT",Z24064&lt;=LEGENDPOINT!$H$22,"TRES FORT",Z24064&gt;=LEGENDPOINT!$H$23,"MAJEUR")</f>
        <v>TRES FAIBLE</v>
      </c>
      <c r="AC24064" s="1" t="str" cm="1">
        <f t="array" ref="AC24064">_xlfn.IFS(AA24064&lt;LEGENDPOINT!$H$17,"NUL",AA24064&lt;=LEGENDPOINT!$H$18,"TRES FAIBLE",AA24064&lt;=LEGENDPOINT!$H$19,"FAIBLE",AA24064&lt;=LEGENDPOINT!$H$20,"MODERE",AA24064&lt;=LEGENDPOINT!$H$21,"FORT",AA24064&lt;=LEGENDPOINT!$H$22,"TRES FORT",AA24064&gt;=LEGENDPOINT!$H$23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LEGENDPOINT!$H$17,"NUL",Z24065&lt;=LEGENDPOINT!$H$18,"TRES FAIBLE",Z24065&lt;=LEGENDPOINT!$H$19,"FAIBLE",Z24065&lt;=LEGENDPOINT!$H$20,"MODERE",Z24065&lt;=LEGENDPOINT!$H$21,"FORT",Z24065&lt;=LEGENDPOINT!$H$22,"TRES FORT",Z24065&gt;=LEGENDPOINT!$H$23,"MAJEUR")</f>
        <v>TRES FAIBLE</v>
      </c>
      <c r="AC24065" s="1" t="str" cm="1">
        <f t="array" ref="AC24065">_xlfn.IFS(AA24065&lt;LEGENDPOINT!$H$17,"NUL",AA24065&lt;=LEGENDPOINT!$H$18,"TRES FAIBLE",AA24065&lt;=LEGENDPOINT!$H$19,"FAIBLE",AA24065&lt;=LEGENDPOINT!$H$20,"MODERE",AA24065&lt;=LEGENDPOINT!$H$21,"FORT",AA24065&lt;=LEGENDPOINT!$H$22,"TRES FORT",AA24065&gt;=LEGENDPOINT!$H$23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LEGENDPOINT!$H$17,"NUL",Z24066&lt;=LEGENDPOINT!$H$18,"TRES FAIBLE",Z24066&lt;=LEGENDPOINT!$H$19,"FAIBLE",Z24066&lt;=LEGENDPOINT!$H$20,"MODERE",Z24066&lt;=LEGENDPOINT!$H$21,"FORT",Z24066&lt;=LEGENDPOINT!$H$22,"TRES FORT",Z24066&gt;=LEGENDPOINT!$H$23,"MAJEUR")</f>
        <v>TRES FAIBLE</v>
      </c>
      <c r="AC24066" s="1" t="str" cm="1">
        <f t="array" ref="AC24066">_xlfn.IFS(AA24066&lt;LEGENDPOINT!$H$17,"NUL",AA24066&lt;=LEGENDPOINT!$H$18,"TRES FAIBLE",AA24066&lt;=LEGENDPOINT!$H$19,"FAIBLE",AA24066&lt;=LEGENDPOINT!$H$20,"MODERE",AA24066&lt;=LEGENDPOINT!$H$21,"FORT",AA24066&lt;=LEGENDPOINT!$H$22,"TRES FORT",AA24066&gt;=LEGENDPOINT!$H$23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U24067+W24067/2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LEGENDPOINT!$H$17,"NUL",Z24067&lt;=LEGENDPOINT!$H$18,"TRES FAIBLE",Z24067&lt;=LEGENDPOINT!$H$19,"FAIBLE",Z24067&lt;=LEGENDPOINT!$H$20,"MODERE",Z24067&lt;=LEGENDPOINT!$H$21,"FORT",Z24067&lt;=LEGENDPOINT!$H$22,"TRES FORT",Z24067&gt;=LEGENDPOINT!$H$23,"MAJEUR")</f>
        <v>TRES FAIBLE</v>
      </c>
      <c r="AC24067" s="1" t="str" cm="1">
        <f t="array" ref="AC24067">_xlfn.IFS(AA24067&lt;LEGENDPOINT!$H$17,"NUL",AA24067&lt;=LEGENDPOINT!$H$18,"TRES FAIBLE",AA24067&lt;=LEGENDPOINT!$H$19,"FAIBLE",AA24067&lt;=LEGENDPOINT!$H$20,"MODERE",AA24067&lt;=LEGENDPOINT!$H$21,"FORT",AA24067&lt;=LEGENDPOINT!$H$22,"TRES FORT",AA24067&gt;=LEGENDPOINT!$H$23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.5</v>
      </c>
      <c r="AA24068">
        <f t="shared" si="1129"/>
        <v>1</v>
      </c>
      <c r="AB24068" s="1" t="str" cm="1">
        <f t="array" ref="AB24068">_xlfn.IFS(Z24068&lt;LEGENDPOINT!$H$17,"NUL",Z24068&lt;=LEGENDPOINT!$H$18,"TRES FAIBLE",Z24068&lt;=LEGENDPOINT!$H$19,"FAIBLE",Z24068&lt;=LEGENDPOINT!$H$20,"MODERE",Z24068&lt;=LEGENDPOINT!$H$21,"FORT",Z24068&lt;=LEGENDPOINT!$H$22,"TRES FORT",Z24068&gt;=LEGENDPOINT!$H$23,"MAJEUR")</f>
        <v>TRES FAIBLE</v>
      </c>
      <c r="AC24068" s="1" t="str" cm="1">
        <f t="array" ref="AC24068">_xlfn.IFS(AA24068&lt;LEGENDPOINT!$H$17,"NUL",AA24068&lt;=LEGENDPOINT!$H$18,"TRES FAIBLE",AA24068&lt;=LEGENDPOINT!$H$19,"FAIBLE",AA24068&lt;=LEGENDPOINT!$H$20,"MODERE",AA24068&lt;=LEGENDPOINT!$H$21,"FORT",AA24068&lt;=LEGENDPOINT!$H$22,"TRES FORT",AA24068&gt;=LEGENDPOINT!$H$23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.5</v>
      </c>
      <c r="AA24069">
        <f t="shared" si="1129"/>
        <v>1</v>
      </c>
      <c r="AB24069" s="1" t="str" cm="1">
        <f t="array" ref="AB24069">_xlfn.IFS(Z24069&lt;LEGENDPOINT!$H$17,"NUL",Z24069&lt;=LEGENDPOINT!$H$18,"TRES FAIBLE",Z24069&lt;=LEGENDPOINT!$H$19,"FAIBLE",Z24069&lt;=LEGENDPOINT!$H$20,"MODERE",Z24069&lt;=LEGENDPOINT!$H$21,"FORT",Z24069&lt;=LEGENDPOINT!$H$22,"TRES FORT",Z24069&gt;=LEGENDPOINT!$H$23,"MAJEUR")</f>
        <v>TRES FAIBLE</v>
      </c>
      <c r="AC24069" s="1" t="str" cm="1">
        <f t="array" ref="AC24069">_xlfn.IFS(AA24069&lt;LEGENDPOINT!$H$17,"NUL",AA24069&lt;=LEGENDPOINT!$H$18,"TRES FAIBLE",AA24069&lt;=LEGENDPOINT!$H$19,"FAIBLE",AA24069&lt;=LEGENDPOINT!$H$20,"MODERE",AA24069&lt;=LEGENDPOINT!$H$21,"FORT",AA24069&lt;=LEGENDPOINT!$H$22,"TRES FORT",AA24069&gt;=LEGENDPOINT!$H$23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7.5</v>
      </c>
      <c r="AA24070">
        <f t="shared" si="1129"/>
        <v>15</v>
      </c>
      <c r="AB24070" s="1" t="str" cm="1">
        <f t="array" ref="AB24070">_xlfn.IFS(Z24070&lt;LEGENDPOINT!$H$17,"NUL",Z24070&lt;=LEGENDPOINT!$H$18,"TRES FAIBLE",Z24070&lt;=LEGENDPOINT!$H$19,"FAIBLE",Z24070&lt;=LEGENDPOINT!$H$20,"MODERE",Z24070&lt;=LEGENDPOINT!$H$21,"FORT",Z24070&lt;=LEGENDPOINT!$H$22,"TRES FORT",Z24070&gt;=LEGENDPOINT!$H$23,"MAJEUR")</f>
        <v>MODERE</v>
      </c>
      <c r="AC24070" s="1" t="str" cm="1">
        <f t="array" ref="AC24070">_xlfn.IFS(AA24070&lt;LEGENDPOINT!$H$17,"NUL",AA24070&lt;=LEGENDPOINT!$H$18,"TRES FAIBLE",AA24070&lt;=LEGENDPOINT!$H$19,"FAIBLE",AA24070&lt;=LEGENDPOINT!$H$20,"MODERE",AA24070&lt;=LEGENDPOINT!$H$21,"FORT",AA24070&lt;=LEGENDPOINT!$H$22,"TRES FORT",AA24070&gt;=LEGENDPOINT!$H$23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LEGENDPOINT!$H$17,"NUL",Z24071&lt;=LEGENDPOINT!$H$18,"TRES FAIBLE",Z24071&lt;=LEGENDPOINT!$H$19,"FAIBLE",Z24071&lt;=LEGENDPOINT!$H$20,"MODERE",Z24071&lt;=LEGENDPOINT!$H$21,"FORT",Z24071&lt;=LEGENDPOINT!$H$22,"TRES FORT",Z24071&gt;=LEGENDPOINT!$H$23,"MAJEUR")</f>
        <v>TRES FAIBLE</v>
      </c>
      <c r="AC24071" s="1" t="str" cm="1">
        <f t="array" ref="AC24071">_xlfn.IFS(AA24071&lt;LEGENDPOINT!$H$17,"NUL",AA24071&lt;=LEGENDPOINT!$H$18,"TRES FAIBLE",AA24071&lt;=LEGENDPOINT!$H$19,"FAIBLE",AA24071&lt;=LEGENDPOINT!$H$20,"MODERE",AA24071&lt;=LEGENDPOINT!$H$21,"FORT",AA24071&lt;=LEGENDPOINT!$H$22,"TRES FORT",AA24071&gt;=LEGENDPOINT!$H$23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LEGENDPOINT!$H$17,"NUL",Z24072&lt;=LEGENDPOINT!$H$18,"TRES FAIBLE",Z24072&lt;=LEGENDPOINT!$H$19,"FAIBLE",Z24072&lt;=LEGENDPOINT!$H$20,"MODERE",Z24072&lt;=LEGENDPOINT!$H$21,"FORT",Z24072&lt;=LEGENDPOINT!$H$22,"TRES FORT",Z24072&gt;=LEGENDPOINT!$H$23,"MAJEUR")</f>
        <v>TRES FAIBLE</v>
      </c>
      <c r="AC24072" s="1" t="str" cm="1">
        <f t="array" ref="AC24072">_xlfn.IFS(AA24072&lt;LEGENDPOINT!$H$17,"NUL",AA24072&lt;=LEGENDPOINT!$H$18,"TRES FAIBLE",AA24072&lt;=LEGENDPOINT!$H$19,"FAIBLE",AA24072&lt;=LEGENDPOINT!$H$20,"MODERE",AA24072&lt;=LEGENDPOINT!$H$21,"FORT",AA24072&lt;=LEGENDPOINT!$H$22,"TRES FORT",AA24072&gt;=LEGENDPOINT!$H$23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LEGENDPOINT!$H$17,"NUL",Z24073&lt;=LEGENDPOINT!$H$18,"TRES FAIBLE",Z24073&lt;=LEGENDPOINT!$H$19,"FAIBLE",Z24073&lt;=LEGENDPOINT!$H$20,"MODERE",Z24073&lt;=LEGENDPOINT!$H$21,"FORT",Z24073&lt;=LEGENDPOINT!$H$22,"TRES FORT",Z24073&gt;=LEGENDPOINT!$H$23,"MAJEUR")</f>
        <v>TRES FAIBLE</v>
      </c>
      <c r="AC24073" s="1" t="str" cm="1">
        <f t="array" ref="AC24073">_xlfn.IFS(AA24073&lt;LEGENDPOINT!$H$17,"NUL",AA24073&lt;=LEGENDPOINT!$H$18,"TRES FAIBLE",AA24073&lt;=LEGENDPOINT!$H$19,"FAIBLE",AA24073&lt;=LEGENDPOINT!$H$20,"MODERE",AA24073&lt;=LEGENDPOINT!$H$21,"FORT",AA24073&lt;=LEGENDPOINT!$H$22,"TRES FORT",AA24073&gt;=LEGENDPOINT!$H$23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LEGENDPOINT!$H$17,"NUL",Z24074&lt;=LEGENDPOINT!$H$18,"TRES FAIBLE",Z24074&lt;=LEGENDPOINT!$H$19,"FAIBLE",Z24074&lt;=LEGENDPOINT!$H$20,"MODERE",Z24074&lt;=LEGENDPOINT!$H$21,"FORT",Z24074&lt;=LEGENDPOINT!$H$22,"TRES FORT",Z24074&gt;=LEGENDPOINT!$H$23,"MAJEUR")</f>
        <v>TRES FAIBLE</v>
      </c>
      <c r="AC24074" s="1" t="str" cm="1">
        <f t="array" ref="AC24074">_xlfn.IFS(AA24074&lt;LEGENDPOINT!$H$17,"NUL",AA24074&lt;=LEGENDPOINT!$H$18,"TRES FAIBLE",AA24074&lt;=LEGENDPOINT!$H$19,"FAIBLE",AA24074&lt;=LEGENDPOINT!$H$20,"MODERE",AA24074&lt;=LEGENDPOINT!$H$21,"FORT",AA24074&lt;=LEGENDPOINT!$H$22,"TRES FORT",AA24074&gt;=LEGENDPOINT!$H$23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LEGENDPOINT!$H$17,"NUL",Z24075&lt;=LEGENDPOINT!$H$18,"TRES FAIBLE",Z24075&lt;=LEGENDPOINT!$H$19,"FAIBLE",Z24075&lt;=LEGENDPOINT!$H$20,"MODERE",Z24075&lt;=LEGENDPOINT!$H$21,"FORT",Z24075&lt;=LEGENDPOINT!$H$22,"TRES FORT",Z24075&gt;=LEGENDPOINT!$H$23,"MAJEUR")</f>
        <v>TRES FAIBLE</v>
      </c>
      <c r="AC24075" s="1" t="str" cm="1">
        <f t="array" ref="AC24075">_xlfn.IFS(AA24075&lt;LEGENDPOINT!$H$17,"NUL",AA24075&lt;=LEGENDPOINT!$H$18,"TRES FAIBLE",AA24075&lt;=LEGENDPOINT!$H$19,"FAIBLE",AA24075&lt;=LEGENDPOINT!$H$20,"MODERE",AA24075&lt;=LEGENDPOINT!$H$21,"FORT",AA24075&lt;=LEGENDPOINT!$H$22,"TRES FORT",AA24075&gt;=LEGENDPOINT!$H$23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LEGENDPOINT!$H$17,"NUL",Z24076&lt;=LEGENDPOINT!$H$18,"TRES FAIBLE",Z24076&lt;=LEGENDPOINT!$H$19,"FAIBLE",Z24076&lt;=LEGENDPOINT!$H$20,"MODERE",Z24076&lt;=LEGENDPOINT!$H$21,"FORT",Z24076&lt;=LEGENDPOINT!$H$22,"TRES FORT",Z24076&gt;=LEGENDPOINT!$H$23,"MAJEUR")</f>
        <v>TRES FAIBLE</v>
      </c>
      <c r="AC24076" s="1" t="str" cm="1">
        <f t="array" ref="AC24076">_xlfn.IFS(AA24076&lt;LEGENDPOINT!$H$17,"NUL",AA24076&lt;=LEGENDPOINT!$H$18,"TRES FAIBLE",AA24076&lt;=LEGENDPOINT!$H$19,"FAIBLE",AA24076&lt;=LEGENDPOINT!$H$20,"MODERE",AA24076&lt;=LEGENDPOINT!$H$21,"FORT",AA24076&lt;=LEGENDPOINT!$H$22,"TRES FORT",AA24076&gt;=LEGENDPOINT!$H$23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LEGENDPOINT!$H$17,"NUL",Z24077&lt;=LEGENDPOINT!$H$18,"TRES FAIBLE",Z24077&lt;=LEGENDPOINT!$H$19,"FAIBLE",Z24077&lt;=LEGENDPOINT!$H$20,"MODERE",Z24077&lt;=LEGENDPOINT!$H$21,"FORT",Z24077&lt;=LEGENDPOINT!$H$22,"TRES FORT",Z24077&gt;=LEGENDPOINT!$H$23,"MAJEUR")</f>
        <v>TRES FAIBLE</v>
      </c>
      <c r="AC24077" s="1" t="str" cm="1">
        <f t="array" ref="AC24077">_xlfn.IFS(AA24077&lt;LEGENDPOINT!$H$17,"NUL",AA24077&lt;=LEGENDPOINT!$H$18,"TRES FAIBLE",AA24077&lt;=LEGENDPOINT!$H$19,"FAIBLE",AA24077&lt;=LEGENDPOINT!$H$20,"MODERE",AA24077&lt;=LEGENDPOINT!$H$21,"FORT",AA24077&lt;=LEGENDPOINT!$H$22,"TRES FORT",AA24077&gt;=LEGENDPOINT!$H$23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LEGENDPOINT!$H$17,"NUL",Z24078&lt;=LEGENDPOINT!$H$18,"TRES FAIBLE",Z24078&lt;=LEGENDPOINT!$H$19,"FAIBLE",Z24078&lt;=LEGENDPOINT!$H$20,"MODERE",Z24078&lt;=LEGENDPOINT!$H$21,"FORT",Z24078&lt;=LEGENDPOINT!$H$22,"TRES FORT",Z24078&gt;=LEGENDPOINT!$H$23,"MAJEUR")</f>
        <v>TRES FAIBLE</v>
      </c>
      <c r="AC24078" s="1" t="str" cm="1">
        <f t="array" ref="AC24078">_xlfn.IFS(AA24078&lt;LEGENDPOINT!$H$17,"NUL",AA24078&lt;=LEGENDPOINT!$H$18,"TRES FAIBLE",AA24078&lt;=LEGENDPOINT!$H$19,"FAIBLE",AA24078&lt;=LEGENDPOINT!$H$20,"MODERE",AA24078&lt;=LEGENDPOINT!$H$21,"FORT",AA24078&lt;=LEGENDPOINT!$H$22,"TRES FORT",AA24078&gt;=LEGENDPOINT!$H$23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LEGENDPOINT!$H$17,"NUL",Z24079&lt;=LEGENDPOINT!$H$18,"TRES FAIBLE",Z24079&lt;=LEGENDPOINT!$H$19,"FAIBLE",Z24079&lt;=LEGENDPOINT!$H$20,"MODERE",Z24079&lt;=LEGENDPOINT!$H$21,"FORT",Z24079&lt;=LEGENDPOINT!$H$22,"TRES FORT",Z24079&gt;=LEGENDPOINT!$H$23,"MAJEUR")</f>
        <v>TRES FAIBLE</v>
      </c>
      <c r="AC24079" s="1" t="str" cm="1">
        <f t="array" ref="AC24079">_xlfn.IFS(AA24079&lt;LEGENDPOINT!$H$17,"NUL",AA24079&lt;=LEGENDPOINT!$H$18,"TRES FAIBLE",AA24079&lt;=LEGENDPOINT!$H$19,"FAIBLE",AA24079&lt;=LEGENDPOINT!$H$20,"MODERE",AA24079&lt;=LEGENDPOINT!$H$21,"FORT",AA24079&lt;=LEGENDPOINT!$H$22,"TRES FORT",AA24079&gt;=LEGENDPOINT!$H$23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LEGENDPOINT!$H$17,"NUL",Z24080&lt;=LEGENDPOINT!$H$18,"TRES FAIBLE",Z24080&lt;=LEGENDPOINT!$H$19,"FAIBLE",Z24080&lt;=LEGENDPOINT!$H$20,"MODERE",Z24080&lt;=LEGENDPOINT!$H$21,"FORT",Z24080&lt;=LEGENDPOINT!$H$22,"TRES FORT",Z24080&gt;=LEGENDPOINT!$H$23,"MAJEUR")</f>
        <v>TRES FAIBLE</v>
      </c>
      <c r="AC24080" s="1" t="str" cm="1">
        <f t="array" ref="AC24080">_xlfn.IFS(AA24080&lt;LEGENDPOINT!$H$17,"NUL",AA24080&lt;=LEGENDPOINT!$H$18,"TRES FAIBLE",AA24080&lt;=LEGENDPOINT!$H$19,"FAIBLE",AA24080&lt;=LEGENDPOINT!$H$20,"MODERE",AA24080&lt;=LEGENDPOINT!$H$21,"FORT",AA24080&lt;=LEGENDPOINT!$H$22,"TRES FORT",AA24080&gt;=LEGENDPOINT!$H$23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LEGENDPOINT!$H$17,"NUL",Z24081&lt;=LEGENDPOINT!$H$18,"TRES FAIBLE",Z24081&lt;=LEGENDPOINT!$H$19,"FAIBLE",Z24081&lt;=LEGENDPOINT!$H$20,"MODERE",Z24081&lt;=LEGENDPOINT!$H$21,"FORT",Z24081&lt;=LEGENDPOINT!$H$22,"TRES FORT",Z24081&gt;=LEGENDPOINT!$H$23,"MAJEUR")</f>
        <v>TRES FAIBLE</v>
      </c>
      <c r="AC24081" s="1" t="str" cm="1">
        <f t="array" ref="AC24081">_xlfn.IFS(AA24081&lt;LEGENDPOINT!$H$17,"NUL",AA24081&lt;=LEGENDPOINT!$H$18,"TRES FAIBLE",AA24081&lt;=LEGENDPOINT!$H$19,"FAIBLE",AA24081&lt;=LEGENDPOINT!$H$20,"MODERE",AA24081&lt;=LEGENDPOINT!$H$21,"FORT",AA24081&lt;=LEGENDPOINT!$H$22,"TRES FORT",AA24081&gt;=LEGENDPOINT!$H$23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LEGENDPOINT!$H$17,"NUL",Z24082&lt;=LEGENDPOINT!$H$18,"TRES FAIBLE",Z24082&lt;=LEGENDPOINT!$H$19,"FAIBLE",Z24082&lt;=LEGENDPOINT!$H$20,"MODERE",Z24082&lt;=LEGENDPOINT!$H$21,"FORT",Z24082&lt;=LEGENDPOINT!$H$22,"TRES FORT",Z24082&gt;=LEGENDPOINT!$H$23,"MAJEUR")</f>
        <v>TRES FAIBLE</v>
      </c>
      <c r="AC24082" s="1" t="str" cm="1">
        <f t="array" ref="AC24082">_xlfn.IFS(AA24082&lt;LEGENDPOINT!$H$17,"NUL",AA24082&lt;=LEGENDPOINT!$H$18,"TRES FAIBLE",AA24082&lt;=LEGENDPOINT!$H$19,"FAIBLE",AA24082&lt;=LEGENDPOINT!$H$20,"MODERE",AA24082&lt;=LEGENDPOINT!$H$21,"FORT",AA24082&lt;=LEGENDPOINT!$H$22,"TRES FORT",AA24082&gt;=LEGENDPOINT!$H$23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LEGENDPOINT!$H$17,"NUL",Z24083&lt;=LEGENDPOINT!$H$18,"TRES FAIBLE",Z24083&lt;=LEGENDPOINT!$H$19,"FAIBLE",Z24083&lt;=LEGENDPOINT!$H$20,"MODERE",Z24083&lt;=LEGENDPOINT!$H$21,"FORT",Z24083&lt;=LEGENDPOINT!$H$22,"TRES FORT",Z24083&gt;=LEGENDPOINT!$H$23,"MAJEUR")</f>
        <v>TRES FAIBLE</v>
      </c>
      <c r="AC24083" s="1" t="str" cm="1">
        <f t="array" ref="AC24083">_xlfn.IFS(AA24083&lt;LEGENDPOINT!$H$17,"NUL",AA24083&lt;=LEGENDPOINT!$H$18,"TRES FAIBLE",AA24083&lt;=LEGENDPOINT!$H$19,"FAIBLE",AA24083&lt;=LEGENDPOINT!$H$20,"MODERE",AA24083&lt;=LEGENDPOINT!$H$21,"FORT",AA24083&lt;=LEGENDPOINT!$H$22,"TRES FORT",AA24083&gt;=LEGENDPOINT!$H$23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LEGENDPOINT!$H$17,"NUL",Z24084&lt;=LEGENDPOINT!$H$18,"TRES FAIBLE",Z24084&lt;=LEGENDPOINT!$H$19,"FAIBLE",Z24084&lt;=LEGENDPOINT!$H$20,"MODERE",Z24084&lt;=LEGENDPOINT!$H$21,"FORT",Z24084&lt;=LEGENDPOINT!$H$22,"TRES FORT",Z24084&gt;=LEGENDPOINT!$H$23,"MAJEUR")</f>
        <v>TRES FAIBLE</v>
      </c>
      <c r="AC24084" s="1" t="str" cm="1">
        <f t="array" ref="AC24084">_xlfn.IFS(AA24084&lt;LEGENDPOINT!$H$17,"NUL",AA24084&lt;=LEGENDPOINT!$H$18,"TRES FAIBLE",AA24084&lt;=LEGENDPOINT!$H$19,"FAIBLE",AA24084&lt;=LEGENDPOINT!$H$20,"MODERE",AA24084&lt;=LEGENDPOINT!$H$21,"FORT",AA24084&lt;=LEGENDPOINT!$H$22,"TRES FORT",AA24084&gt;=LEGENDPOINT!$H$23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LEGENDPOINT!$H$17,"NUL",Z24085&lt;=LEGENDPOINT!$H$18,"TRES FAIBLE",Z24085&lt;=LEGENDPOINT!$H$19,"FAIBLE",Z24085&lt;=LEGENDPOINT!$H$20,"MODERE",Z24085&lt;=LEGENDPOINT!$H$21,"FORT",Z24085&lt;=LEGENDPOINT!$H$22,"TRES FORT",Z24085&gt;=LEGENDPOINT!$H$23,"MAJEUR")</f>
        <v>TRES FAIBLE</v>
      </c>
      <c r="AC24085" s="1" t="str" cm="1">
        <f t="array" ref="AC24085">_xlfn.IFS(AA24085&lt;LEGENDPOINT!$H$17,"NUL",AA24085&lt;=LEGENDPOINT!$H$18,"TRES FAIBLE",AA24085&lt;=LEGENDPOINT!$H$19,"FAIBLE",AA24085&lt;=LEGENDPOINT!$H$20,"MODERE",AA24085&lt;=LEGENDPOINT!$H$21,"FORT",AA24085&lt;=LEGENDPOINT!$H$22,"TRES FORT",AA24085&gt;=LEGENDPOINT!$H$23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4</v>
      </c>
      <c r="AA24086">
        <f t="shared" si="1129"/>
        <v>4</v>
      </c>
      <c r="AB24086" s="1" t="str" cm="1">
        <f t="array" ref="AB24086">_xlfn.IFS(Z24086&lt;LEGENDPOINT!$H$17,"NUL",Z24086&lt;=LEGENDPOINT!$H$18,"TRES FAIBLE",Z24086&lt;=LEGENDPOINT!$H$19,"FAIBLE",Z24086&lt;=LEGENDPOINT!$H$20,"MODERE",Z24086&lt;=LEGENDPOINT!$H$21,"FORT",Z24086&lt;=LEGENDPOINT!$H$22,"TRES FORT",Z24086&gt;=LEGENDPOINT!$H$23,"MAJEUR")</f>
        <v>FAIBLE</v>
      </c>
      <c r="AC24086" s="1" t="str" cm="1">
        <f t="array" ref="AC24086">_xlfn.IFS(AA24086&lt;LEGENDPOINT!$H$17,"NUL",AA24086&lt;=LEGENDPOINT!$H$18,"TRES FAIBLE",AA24086&lt;=LEGENDPOINT!$H$19,"FAIBLE",AA24086&lt;=LEGENDPOINT!$H$20,"MODERE",AA24086&lt;=LEGENDPOINT!$H$21,"FORT",AA24086&lt;=LEGENDPOINT!$H$22,"TRES FORT",AA24086&gt;=LEGENDPOINT!$H$23,"MAJEUR")</f>
        <v>FAIBL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LEGENDPOINT!$H$17,"NUL",Z24087&lt;=LEGENDPOINT!$H$18,"TRES FAIBLE",Z24087&lt;=LEGENDPOINT!$H$19,"FAIBLE",Z24087&lt;=LEGENDPOINT!$H$20,"MODERE",Z24087&lt;=LEGENDPOINT!$H$21,"FORT",Z24087&lt;=LEGENDPOINT!$H$22,"TRES FORT",Z24087&gt;=LEGENDPOINT!$H$23,"MAJEUR")</f>
        <v>TRES FAIBLE</v>
      </c>
      <c r="AC24087" s="1" t="str" cm="1">
        <f t="array" ref="AC24087">_xlfn.IFS(AA24087&lt;LEGENDPOINT!$H$17,"NUL",AA24087&lt;=LEGENDPOINT!$H$18,"TRES FAIBLE",AA24087&lt;=LEGENDPOINT!$H$19,"FAIBLE",AA24087&lt;=LEGENDPOINT!$H$20,"MODERE",AA24087&lt;=LEGENDPOINT!$H$21,"FORT",AA24087&lt;=LEGENDPOINT!$H$22,"TRES FORT",AA24087&gt;=LEGENDPOINT!$H$23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LEGENDPOINT!$H$17,"NUL",Z24088&lt;=LEGENDPOINT!$H$18,"TRES FAIBLE",Z24088&lt;=LEGENDPOINT!$H$19,"FAIBLE",Z24088&lt;=LEGENDPOINT!$H$20,"MODERE",Z24088&lt;=LEGENDPOINT!$H$21,"FORT",Z24088&lt;=LEGENDPOINT!$H$22,"TRES FORT",Z24088&gt;=LEGENDPOINT!$H$23,"MAJEUR")</f>
        <v>TRES FAIBLE</v>
      </c>
      <c r="AC24088" s="1" t="str" cm="1">
        <f t="array" ref="AC24088">_xlfn.IFS(AA24088&lt;LEGENDPOINT!$H$17,"NUL",AA24088&lt;=LEGENDPOINT!$H$18,"TRES FAIBLE",AA24088&lt;=LEGENDPOINT!$H$19,"FAIBLE",AA24088&lt;=LEGENDPOINT!$H$20,"MODERE",AA24088&lt;=LEGENDPOINT!$H$21,"FORT",AA24088&lt;=LEGENDPOINT!$H$22,"TRES FORT",AA24088&gt;=LEGENDPOINT!$H$23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LEGENDPOINT!$H$17,"NUL",Z24089&lt;=LEGENDPOINT!$H$18,"TRES FAIBLE",Z24089&lt;=LEGENDPOINT!$H$19,"FAIBLE",Z24089&lt;=LEGENDPOINT!$H$20,"MODERE",Z24089&lt;=LEGENDPOINT!$H$21,"FORT",Z24089&lt;=LEGENDPOINT!$H$22,"TRES FORT",Z24089&gt;=LEGENDPOINT!$H$23,"MAJEUR")</f>
        <v>TRES FAIBLE</v>
      </c>
      <c r="AC24089" s="1" t="str" cm="1">
        <f t="array" ref="AC24089">_xlfn.IFS(AA24089&lt;LEGENDPOINT!$H$17,"NUL",AA24089&lt;=LEGENDPOINT!$H$18,"TRES FAIBLE",AA24089&lt;=LEGENDPOINT!$H$19,"FAIBLE",AA24089&lt;=LEGENDPOINT!$H$20,"MODERE",AA24089&lt;=LEGENDPOINT!$H$21,"FORT",AA24089&lt;=LEGENDPOINT!$H$22,"TRES FORT",AA24089&gt;=LEGENDPOINT!$H$23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LEGENDPOINT!$H$17,"NUL",Z24090&lt;=LEGENDPOINT!$H$18,"TRES FAIBLE",Z24090&lt;=LEGENDPOINT!$H$19,"FAIBLE",Z24090&lt;=LEGENDPOINT!$H$20,"MODERE",Z24090&lt;=LEGENDPOINT!$H$21,"FORT",Z24090&lt;=LEGENDPOINT!$H$22,"TRES FORT",Z24090&gt;=LEGENDPOINT!$H$23,"MAJEUR")</f>
        <v>TRES FAIBLE</v>
      </c>
      <c r="AC24090" s="1" t="str" cm="1">
        <f t="array" ref="AC24090">_xlfn.IFS(AA24090&lt;LEGENDPOINT!$H$17,"NUL",AA24090&lt;=LEGENDPOINT!$H$18,"TRES FAIBLE",AA24090&lt;=LEGENDPOINT!$H$19,"FAIBLE",AA24090&lt;=LEGENDPOINT!$H$20,"MODERE",AA24090&lt;=LEGENDPOINT!$H$21,"FORT",AA24090&lt;=LEGENDPOINT!$H$22,"TRES FORT",AA24090&gt;=LEGENDPOINT!$H$23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LEGENDPOINT!$H$17,"NUL",Z24091&lt;=LEGENDPOINT!$H$18,"TRES FAIBLE",Z24091&lt;=LEGENDPOINT!$H$19,"FAIBLE",Z24091&lt;=LEGENDPOINT!$H$20,"MODERE",Z24091&lt;=LEGENDPOINT!$H$21,"FORT",Z24091&lt;=LEGENDPOINT!$H$22,"TRES FORT",Z24091&gt;=LEGENDPOINT!$H$23,"MAJEUR")</f>
        <v>TRES FAIBLE</v>
      </c>
      <c r="AC24091" s="1" t="str" cm="1">
        <f t="array" ref="AC24091">_xlfn.IFS(AA24091&lt;LEGENDPOINT!$H$17,"NUL",AA24091&lt;=LEGENDPOINT!$H$18,"TRES FAIBLE",AA24091&lt;=LEGENDPOINT!$H$19,"FAIBLE",AA24091&lt;=LEGENDPOINT!$H$20,"MODERE",AA24091&lt;=LEGENDPOINT!$H$21,"FORT",AA24091&lt;=LEGENDPOINT!$H$22,"TRES FORT",AA24091&gt;=LEGENDPOINT!$H$23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LEGENDPOINT!$H$17,"NUL",Z24092&lt;=LEGENDPOINT!$H$18,"TRES FAIBLE",Z24092&lt;=LEGENDPOINT!$H$19,"FAIBLE",Z24092&lt;=LEGENDPOINT!$H$20,"MODERE",Z24092&lt;=LEGENDPOINT!$H$21,"FORT",Z24092&lt;=LEGENDPOINT!$H$22,"TRES FORT",Z24092&gt;=LEGENDPOINT!$H$23,"MAJEUR")</f>
        <v>TRES FAIBLE</v>
      </c>
      <c r="AC24092" s="1" t="str" cm="1">
        <f t="array" ref="AC24092">_xlfn.IFS(AA24092&lt;LEGENDPOINT!$H$17,"NUL",AA24092&lt;=LEGENDPOINT!$H$18,"TRES FAIBLE",AA24092&lt;=LEGENDPOINT!$H$19,"FAIBLE",AA24092&lt;=LEGENDPOINT!$H$20,"MODERE",AA24092&lt;=LEGENDPOINT!$H$21,"FORT",AA24092&lt;=LEGENDPOINT!$H$22,"TRES FORT",AA24092&gt;=LEGENDPOINT!$H$23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LEGENDPOINT!$H$17,"NUL",Z24093&lt;=LEGENDPOINT!$H$18,"TRES FAIBLE",Z24093&lt;=LEGENDPOINT!$H$19,"FAIBLE",Z24093&lt;=LEGENDPOINT!$H$20,"MODERE",Z24093&lt;=LEGENDPOINT!$H$21,"FORT",Z24093&lt;=LEGENDPOINT!$H$22,"TRES FORT",Z24093&gt;=LEGENDPOINT!$H$23,"MAJEUR")</f>
        <v>TRES FAIBLE</v>
      </c>
      <c r="AC24093" s="1" t="str" cm="1">
        <f t="array" ref="AC24093">_xlfn.IFS(AA24093&lt;LEGENDPOINT!$H$17,"NUL",AA24093&lt;=LEGENDPOINT!$H$18,"TRES FAIBLE",AA24093&lt;=LEGENDPOINT!$H$19,"FAIBLE",AA24093&lt;=LEGENDPOINT!$H$20,"MODERE",AA24093&lt;=LEGENDPOINT!$H$21,"FORT",AA24093&lt;=LEGENDPOINT!$H$22,"TRES FORT",AA24093&gt;=LEGENDPOINT!$H$23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LEGENDPOINT!$H$17,"NUL",Z24094&lt;=LEGENDPOINT!$H$18,"TRES FAIBLE",Z24094&lt;=LEGENDPOINT!$H$19,"FAIBLE",Z24094&lt;=LEGENDPOINT!$H$20,"MODERE",Z24094&lt;=LEGENDPOINT!$H$21,"FORT",Z24094&lt;=LEGENDPOINT!$H$22,"TRES FORT",Z24094&gt;=LEGENDPOINT!$H$23,"MAJEUR")</f>
        <v>TRES FAIBLE</v>
      </c>
      <c r="AC24094" s="1" t="str" cm="1">
        <f t="array" ref="AC24094">_xlfn.IFS(AA24094&lt;LEGENDPOINT!$H$17,"NUL",AA24094&lt;=LEGENDPOINT!$H$18,"TRES FAIBLE",AA24094&lt;=LEGENDPOINT!$H$19,"FAIBLE",AA24094&lt;=LEGENDPOINT!$H$20,"MODERE",AA24094&lt;=LEGENDPOINT!$H$21,"FORT",AA24094&lt;=LEGENDPOINT!$H$22,"TRES FORT",AA24094&gt;=LEGENDPOINT!$H$23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27</v>
      </c>
      <c r="AA24095">
        <f t="shared" si="1129"/>
        <v>42</v>
      </c>
      <c r="AB24095" s="1" t="str" cm="1">
        <f t="array" ref="AB24095">_xlfn.IFS(Z24095&lt;LEGENDPOINT!$H$17,"NUL",Z24095&lt;=LEGENDPOINT!$H$18,"TRES FAIBLE",Z24095&lt;=LEGENDPOINT!$H$19,"FAIBLE",Z24095&lt;=LEGENDPOINT!$H$20,"MODERE",Z24095&lt;=LEGENDPOINT!$H$21,"FORT",Z24095&lt;=LEGENDPOINT!$H$22,"TRES FORT",Z24095&gt;=LEGENDPOINT!$H$23,"MAJEUR")</f>
        <v>TRES FORT</v>
      </c>
      <c r="AC24095" s="1" t="str" cm="1">
        <f t="array" ref="AC24095">_xlfn.IFS(AA24095&lt;LEGENDPOINT!$H$17,"NUL",AA24095&lt;=LEGENDPOINT!$H$18,"TRES FAIBLE",AA24095&lt;=LEGENDPOINT!$H$19,"FAIBLE",AA24095&lt;=LEGENDPOINT!$H$20,"MODERE",AA24095&lt;=LEGENDPOINT!$H$21,"FORT",AA24095&lt;=LEGENDPOINT!$H$22,"TRES FORT",AA24095&gt;=LEGENDPOINT!$H$23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LEGENDPOINT!$H$17,"NUL",Z24096&lt;=LEGENDPOINT!$H$18,"TRES FAIBLE",Z24096&lt;=LEGENDPOINT!$H$19,"FAIBLE",Z24096&lt;=LEGENDPOINT!$H$20,"MODERE",Z24096&lt;=LEGENDPOINT!$H$21,"FORT",Z24096&lt;=LEGENDPOINT!$H$22,"TRES FORT",Z24096&gt;=LEGENDPOINT!$H$23,"MAJEUR")</f>
        <v>TRES FAIBLE</v>
      </c>
      <c r="AC24096" s="1" t="str" cm="1">
        <f t="array" ref="AC24096">_xlfn.IFS(AA24096&lt;LEGENDPOINT!$H$17,"NUL",AA24096&lt;=LEGENDPOINT!$H$18,"TRES FAIBLE",AA24096&lt;=LEGENDPOINT!$H$19,"FAIBLE",AA24096&lt;=LEGENDPOINT!$H$20,"MODERE",AA24096&lt;=LEGENDPOINT!$H$21,"FORT",AA24096&lt;=LEGENDPOINT!$H$22,"TRES FORT",AA24096&gt;=LEGENDPOINT!$H$23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LEGENDPOINT!$H$17,"NUL",Z24097&lt;=LEGENDPOINT!$H$18,"TRES FAIBLE",Z24097&lt;=LEGENDPOINT!$H$19,"FAIBLE",Z24097&lt;=LEGENDPOINT!$H$20,"MODERE",Z24097&lt;=LEGENDPOINT!$H$21,"FORT",Z24097&lt;=LEGENDPOINT!$H$22,"TRES FORT",Z24097&gt;=LEGENDPOINT!$H$23,"MAJEUR")</f>
        <v>TRES FAIBLE</v>
      </c>
      <c r="AC24097" s="1" t="str" cm="1">
        <f t="array" ref="AC24097">_xlfn.IFS(AA24097&lt;LEGENDPOINT!$H$17,"NUL",AA24097&lt;=LEGENDPOINT!$H$18,"TRES FAIBLE",AA24097&lt;=LEGENDPOINT!$H$19,"FAIBLE",AA24097&lt;=LEGENDPOINT!$H$20,"MODERE",AA24097&lt;=LEGENDPOINT!$H$21,"FORT",AA24097&lt;=LEGENDPOINT!$H$22,"TRES FORT",AA24097&gt;=LEGENDPOINT!$H$23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6</v>
      </c>
      <c r="AA24098">
        <f t="shared" si="1129"/>
        <v>6</v>
      </c>
      <c r="AB24098" s="1" t="str" cm="1">
        <f t="array" ref="AB24098">_xlfn.IFS(Z24098&lt;LEGENDPOINT!$H$17,"NUL",Z24098&lt;=LEGENDPOINT!$H$18,"TRES FAIBLE",Z24098&lt;=LEGENDPOINT!$H$19,"FAIBLE",Z24098&lt;=LEGENDPOINT!$H$20,"MODERE",Z24098&lt;=LEGENDPOINT!$H$21,"FORT",Z24098&lt;=LEGENDPOINT!$H$22,"TRES FORT",Z24098&gt;=LEGENDPOINT!$H$23,"MAJEUR")</f>
        <v>MODERE</v>
      </c>
      <c r="AC24098" s="1" t="str" cm="1">
        <f t="array" ref="AC24098">_xlfn.IFS(AA24098&lt;LEGENDPOINT!$H$17,"NUL",AA24098&lt;=LEGENDPOINT!$H$18,"TRES FAIBLE",AA24098&lt;=LEGENDPOINT!$H$19,"FAIBLE",AA24098&lt;=LEGENDPOINT!$H$20,"MODERE",AA24098&lt;=LEGENDPOINT!$H$21,"FORT",AA24098&lt;=LEGENDPOINT!$H$22,"TRES FORT",AA24098&gt;=LEGENDPOINT!$H$23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LEGENDPOINT!$H$17,"NUL",Z24099&lt;=LEGENDPOINT!$H$18,"TRES FAIBLE",Z24099&lt;=LEGENDPOINT!$H$19,"FAIBLE",Z24099&lt;=LEGENDPOINT!$H$20,"MODERE",Z24099&lt;=LEGENDPOINT!$H$21,"FORT",Z24099&lt;=LEGENDPOINT!$H$22,"TRES FORT",Z24099&gt;=LEGENDPOINT!$H$23,"MAJEUR")</f>
        <v>TRES FAIBLE</v>
      </c>
      <c r="AC24099" s="1" t="str" cm="1">
        <f t="array" ref="AC24099">_xlfn.IFS(AA24099&lt;LEGENDPOINT!$H$17,"NUL",AA24099&lt;=LEGENDPOINT!$H$18,"TRES FAIBLE",AA24099&lt;=LEGENDPOINT!$H$19,"FAIBLE",AA24099&lt;=LEGENDPOINT!$H$20,"MODERE",AA24099&lt;=LEGENDPOINT!$H$21,"FORT",AA24099&lt;=LEGENDPOINT!$H$22,"TRES FORT",AA24099&gt;=LEGENDPOINT!$H$23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LEGENDPOINT!$H$17,"NUL",Z24100&lt;=LEGENDPOINT!$H$18,"TRES FAIBLE",Z24100&lt;=LEGENDPOINT!$H$19,"FAIBLE",Z24100&lt;=LEGENDPOINT!$H$20,"MODERE",Z24100&lt;=LEGENDPOINT!$H$21,"FORT",Z24100&lt;=LEGENDPOINT!$H$22,"TRES FORT",Z24100&gt;=LEGENDPOINT!$H$23,"MAJEUR")</f>
        <v>TRES FAIBLE</v>
      </c>
      <c r="AC24100" s="1" t="str" cm="1">
        <f t="array" ref="AC24100">_xlfn.IFS(AA24100&lt;LEGENDPOINT!$H$17,"NUL",AA24100&lt;=LEGENDPOINT!$H$18,"TRES FAIBLE",AA24100&lt;=LEGENDPOINT!$H$19,"FAIBLE",AA24100&lt;=LEGENDPOINT!$H$20,"MODERE",AA24100&lt;=LEGENDPOINT!$H$21,"FORT",AA24100&lt;=LEGENDPOINT!$H$22,"TRES FORT",AA24100&gt;=LEGENDPOINT!$H$23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LEGENDPOINT!$H$17,"NUL",Z24101&lt;=LEGENDPOINT!$H$18,"TRES FAIBLE",Z24101&lt;=LEGENDPOINT!$H$19,"FAIBLE",Z24101&lt;=LEGENDPOINT!$H$20,"MODERE",Z24101&lt;=LEGENDPOINT!$H$21,"FORT",Z24101&lt;=LEGENDPOINT!$H$22,"TRES FORT",Z24101&gt;=LEGENDPOINT!$H$23,"MAJEUR")</f>
        <v>TRES FAIBLE</v>
      </c>
      <c r="AC24101" s="1" t="str" cm="1">
        <f t="array" ref="AC24101">_xlfn.IFS(AA24101&lt;LEGENDPOINT!$H$17,"NUL",AA24101&lt;=LEGENDPOINT!$H$18,"TRES FAIBLE",AA24101&lt;=LEGENDPOINT!$H$19,"FAIBLE",AA24101&lt;=LEGENDPOINT!$H$20,"MODERE",AA24101&lt;=LEGENDPOINT!$H$21,"FORT",AA24101&lt;=LEGENDPOINT!$H$22,"TRES FORT",AA24101&gt;=LEGENDPOINT!$H$23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LEGENDPOINT!$H$17,"NUL",Z24102&lt;=LEGENDPOINT!$H$18,"TRES FAIBLE",Z24102&lt;=LEGENDPOINT!$H$19,"FAIBLE",Z24102&lt;=LEGENDPOINT!$H$20,"MODERE",Z24102&lt;=LEGENDPOINT!$H$21,"FORT",Z24102&lt;=LEGENDPOINT!$H$22,"TRES FORT",Z24102&gt;=LEGENDPOINT!$H$23,"MAJEUR")</f>
        <v>TRES FAIBLE</v>
      </c>
      <c r="AC24102" s="1" t="str" cm="1">
        <f t="array" ref="AC24102">_xlfn.IFS(AA24102&lt;LEGENDPOINT!$H$17,"NUL",AA24102&lt;=LEGENDPOINT!$H$18,"TRES FAIBLE",AA24102&lt;=LEGENDPOINT!$H$19,"FAIBLE",AA24102&lt;=LEGENDPOINT!$H$20,"MODERE",AA24102&lt;=LEGENDPOINT!$H$21,"FORT",AA24102&lt;=LEGENDPOINT!$H$22,"TRES FORT",AA24102&gt;=LEGENDPOINT!$H$23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12.5</v>
      </c>
      <c r="AA24103">
        <f t="shared" si="1129"/>
        <v>20</v>
      </c>
      <c r="AB24103" s="1" t="str" cm="1">
        <f t="array" ref="AB24103">_xlfn.IFS(Z24103&lt;LEGENDPOINT!$H$17,"NUL",Z24103&lt;=LEGENDPOINT!$H$18,"TRES FAIBLE",Z24103&lt;=LEGENDPOINT!$H$19,"FAIBLE",Z24103&lt;=LEGENDPOINT!$H$20,"MODERE",Z24103&lt;=LEGENDPOINT!$H$21,"FORT",Z24103&lt;=LEGENDPOINT!$H$22,"TRES FORT",Z24103&gt;=LEGENDPOINT!$H$23,"MAJEUR")</f>
        <v>FORT</v>
      </c>
      <c r="AC24103" s="1" t="str" cm="1">
        <f t="array" ref="AC24103">_xlfn.IFS(AA24103&lt;LEGENDPOINT!$H$17,"NUL",AA24103&lt;=LEGENDPOINT!$H$18,"TRES FAIBLE",AA24103&lt;=LEGENDPOINT!$H$19,"FAIBLE",AA24103&lt;=LEGENDPOINT!$H$20,"MODERE",AA24103&lt;=LEGENDPOINT!$H$21,"FORT",AA24103&lt;=LEGENDPOINT!$H$22,"TRES FORT",AA24103&gt;=LEGENDPOINT!$H$23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LEGENDPOINT!$H$17,"NUL",Z24104&lt;=LEGENDPOINT!$H$18,"TRES FAIBLE",Z24104&lt;=LEGENDPOINT!$H$19,"FAIBLE",Z24104&lt;=LEGENDPOINT!$H$20,"MODERE",Z24104&lt;=LEGENDPOINT!$H$21,"FORT",Z24104&lt;=LEGENDPOINT!$H$22,"TRES FORT",Z24104&gt;=LEGENDPOINT!$H$23,"MAJEUR")</f>
        <v>FAIBLE</v>
      </c>
      <c r="AC24104" s="1" t="str" cm="1">
        <f t="array" ref="AC24104">_xlfn.IFS(AA24104&lt;LEGENDPOINT!$H$17,"NUL",AA24104&lt;=LEGENDPOINT!$H$18,"TRES FAIBLE",AA24104&lt;=LEGENDPOINT!$H$19,"FAIBLE",AA24104&lt;=LEGENDPOINT!$H$20,"MODERE",AA24104&lt;=LEGENDPOINT!$H$21,"FORT",AA24104&lt;=LEGENDPOINT!$H$22,"TRES FORT",AA24104&gt;=LEGENDPOINT!$H$23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LEGENDPOINT!$H$17,"NUL",Z24105&lt;=LEGENDPOINT!$H$18,"TRES FAIBLE",Z24105&lt;=LEGENDPOINT!$H$19,"FAIBLE",Z24105&lt;=LEGENDPOINT!$H$20,"MODERE",Z24105&lt;=LEGENDPOINT!$H$21,"FORT",Z24105&lt;=LEGENDPOINT!$H$22,"TRES FORT",Z24105&gt;=LEGENDPOINT!$H$23,"MAJEUR")</f>
        <v>TRES FAIBLE</v>
      </c>
      <c r="AC24105" s="1" t="str" cm="1">
        <f t="array" ref="AC24105">_xlfn.IFS(AA24105&lt;LEGENDPOINT!$H$17,"NUL",AA24105&lt;=LEGENDPOINT!$H$18,"TRES FAIBLE",AA24105&lt;=LEGENDPOINT!$H$19,"FAIBLE",AA24105&lt;=LEGENDPOINT!$H$20,"MODERE",AA24105&lt;=LEGENDPOINT!$H$21,"FORT",AA24105&lt;=LEGENDPOINT!$H$22,"TRES FORT",AA24105&gt;=LEGENDPOINT!$H$23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9</v>
      </c>
      <c r="AA24106">
        <f t="shared" si="1129"/>
        <v>13</v>
      </c>
      <c r="AB24106" s="1" t="str" cm="1">
        <f t="array" ref="AB24106">_xlfn.IFS(Z24106&lt;LEGENDPOINT!$H$17,"NUL",Z24106&lt;=LEGENDPOINT!$H$18,"TRES FAIBLE",Z24106&lt;=LEGENDPOINT!$H$19,"FAIBLE",Z24106&lt;=LEGENDPOINT!$H$20,"MODERE",Z24106&lt;=LEGENDPOINT!$H$21,"FORT",Z24106&lt;=LEGENDPOINT!$H$22,"TRES FORT",Z24106&gt;=LEGENDPOINT!$H$23,"MAJEUR")</f>
        <v>MODERE</v>
      </c>
      <c r="AC24106" s="1" t="str" cm="1">
        <f t="array" ref="AC24106">_xlfn.IFS(AA24106&lt;LEGENDPOINT!$H$17,"NUL",AA24106&lt;=LEGENDPOINT!$H$18,"TRES FAIBLE",AA24106&lt;=LEGENDPOINT!$H$19,"FAIBLE",AA24106&lt;=LEGENDPOINT!$H$20,"MODERE",AA24106&lt;=LEGENDPOINT!$H$21,"FORT",AA24106&lt;=LEGENDPOINT!$H$22,"TRES FORT",AA24106&gt;=LEGENDPOINT!$H$23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LEGENDPOINT!$H$17,"NUL",Z24107&lt;=LEGENDPOINT!$H$18,"TRES FAIBLE",Z24107&lt;=LEGENDPOINT!$H$19,"FAIBLE",Z24107&lt;=LEGENDPOINT!$H$20,"MODERE",Z24107&lt;=LEGENDPOINT!$H$21,"FORT",Z24107&lt;=LEGENDPOINT!$H$22,"TRES FORT",Z24107&gt;=LEGENDPOINT!$H$23,"MAJEUR")</f>
        <v>TRES FAIBLE</v>
      </c>
      <c r="AC24107" s="1" t="str" cm="1">
        <f t="array" ref="AC24107">_xlfn.IFS(AA24107&lt;LEGENDPOINT!$H$17,"NUL",AA24107&lt;=LEGENDPOINT!$H$18,"TRES FAIBLE",AA24107&lt;=LEGENDPOINT!$H$19,"FAIBLE",AA24107&lt;=LEGENDPOINT!$H$20,"MODERE",AA24107&lt;=LEGENDPOINT!$H$21,"FORT",AA24107&lt;=LEGENDPOINT!$H$22,"TRES FORT",AA24107&gt;=LEGENDPOINT!$H$23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21</v>
      </c>
      <c r="AA24108">
        <f t="shared" si="1129"/>
        <v>36</v>
      </c>
      <c r="AB24108" s="1" t="str" cm="1">
        <f t="array" ref="AB24108">_xlfn.IFS(Z24108&lt;LEGENDPOINT!$H$17,"NUL",Z24108&lt;=LEGENDPOINT!$H$18,"TRES FAIBLE",Z24108&lt;=LEGENDPOINT!$H$19,"FAIBLE",Z24108&lt;=LEGENDPOINT!$H$20,"MODERE",Z24108&lt;=LEGENDPOINT!$H$21,"FORT",Z24108&lt;=LEGENDPOINT!$H$22,"TRES FORT",Z24108&gt;=LEGENDPOINT!$H$23,"MAJEUR")</f>
        <v>TRES FORT</v>
      </c>
      <c r="AC24108" s="1" t="str" cm="1">
        <f t="array" ref="AC24108">_xlfn.IFS(AA24108&lt;LEGENDPOINT!$H$17,"NUL",AA24108&lt;=LEGENDPOINT!$H$18,"TRES FAIBLE",AA24108&lt;=LEGENDPOINT!$H$19,"FAIBLE",AA24108&lt;=LEGENDPOINT!$H$20,"MODERE",AA24108&lt;=LEGENDPOINT!$H$21,"FORT",AA24108&lt;=LEGENDPOINT!$H$22,"TRES FORT",AA24108&gt;=LEGENDPOINT!$H$23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3</v>
      </c>
      <c r="AA24109">
        <f t="shared" si="1129"/>
        <v>17</v>
      </c>
      <c r="AB24109" s="1" t="str" cm="1">
        <f t="array" ref="AB24109">_xlfn.IFS(Z24109&lt;LEGENDPOINT!$H$17,"NUL",Z24109&lt;=LEGENDPOINT!$H$18,"TRES FAIBLE",Z24109&lt;=LEGENDPOINT!$H$19,"FAIBLE",Z24109&lt;=LEGENDPOINT!$H$20,"MODERE",Z24109&lt;=LEGENDPOINT!$H$21,"FORT",Z24109&lt;=LEGENDPOINT!$H$22,"TRES FORT",Z24109&gt;=LEGENDPOINT!$H$23,"MAJEUR")</f>
        <v>FORT</v>
      </c>
      <c r="AC24109" s="1" t="str" cm="1">
        <f t="array" ref="AC24109">_xlfn.IFS(AA24109&lt;LEGENDPOINT!$H$17,"NUL",AA24109&lt;=LEGENDPOINT!$H$18,"TRES FAIBLE",AA24109&lt;=LEGENDPOINT!$H$19,"FAIBLE",AA24109&lt;=LEGENDPOINT!$H$20,"MODERE",AA24109&lt;=LEGENDPOINT!$H$21,"FORT",AA24109&lt;=LEGENDPOINT!$H$22,"TRES FORT",AA24109&gt;=LEGENDPOINT!$H$23,"MAJEUR")</f>
        <v>TRES 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LEGENDPOINT!$H$17,"NUL",Z24110&lt;=LEGENDPOINT!$H$18,"TRES FAIBLE",Z24110&lt;=LEGENDPOINT!$H$19,"FAIBLE",Z24110&lt;=LEGENDPOINT!$H$20,"MODERE",Z24110&lt;=LEGENDPOINT!$H$21,"FORT",Z24110&lt;=LEGENDPOINT!$H$22,"TRES FORT",Z24110&gt;=LEGENDPOINT!$H$23,"MAJEUR")</f>
        <v>TRES FAIBLE</v>
      </c>
      <c r="AC24110" s="1" t="str" cm="1">
        <f t="array" ref="AC24110">_xlfn.IFS(AA24110&lt;LEGENDPOINT!$H$17,"NUL",AA24110&lt;=LEGENDPOINT!$H$18,"TRES FAIBLE",AA24110&lt;=LEGENDPOINT!$H$19,"FAIBLE",AA24110&lt;=LEGENDPOINT!$H$20,"MODERE",AA24110&lt;=LEGENDPOINT!$H$21,"FORT",AA24110&lt;=LEGENDPOINT!$H$22,"TRES FORT",AA24110&gt;=LEGENDPOINT!$H$23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LEGENDPOINT!$H$17,"NUL",Z24111&lt;=LEGENDPOINT!$H$18,"TRES FAIBLE",Z24111&lt;=LEGENDPOINT!$H$19,"FAIBLE",Z24111&lt;=LEGENDPOINT!$H$20,"MODERE",Z24111&lt;=LEGENDPOINT!$H$21,"FORT",Z24111&lt;=LEGENDPOINT!$H$22,"TRES FORT",Z24111&gt;=LEGENDPOINT!$H$23,"MAJEUR")</f>
        <v>TRES FAIBLE</v>
      </c>
      <c r="AC24111" s="1" t="str" cm="1">
        <f t="array" ref="AC24111">_xlfn.IFS(AA24111&lt;LEGENDPOINT!$H$17,"NUL",AA24111&lt;=LEGENDPOINT!$H$18,"TRES FAIBLE",AA24111&lt;=LEGENDPOINT!$H$19,"FAIBLE",AA24111&lt;=LEGENDPOINT!$H$20,"MODERE",AA24111&lt;=LEGENDPOINT!$H$21,"FORT",AA24111&lt;=LEGENDPOINT!$H$22,"TRES FORT",AA24111&gt;=LEGENDPOINT!$H$23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LEGENDPOINT!$H$17,"NUL",Z24112&lt;=LEGENDPOINT!$H$18,"TRES FAIBLE",Z24112&lt;=LEGENDPOINT!$H$19,"FAIBLE",Z24112&lt;=LEGENDPOINT!$H$20,"MODERE",Z24112&lt;=LEGENDPOINT!$H$21,"FORT",Z24112&lt;=LEGENDPOINT!$H$22,"TRES FORT",Z24112&gt;=LEGENDPOINT!$H$23,"MAJEUR")</f>
        <v>TRES FAIBLE</v>
      </c>
      <c r="AC24112" s="1" t="str" cm="1">
        <f t="array" ref="AC24112">_xlfn.IFS(AA24112&lt;LEGENDPOINT!$H$17,"NUL",AA24112&lt;=LEGENDPOINT!$H$18,"TRES FAIBLE",AA24112&lt;=LEGENDPOINT!$H$19,"FAIBLE",AA24112&lt;=LEGENDPOINT!$H$20,"MODERE",AA24112&lt;=LEGENDPOINT!$H$21,"FORT",AA24112&lt;=LEGENDPOINT!$H$22,"TRES FORT",AA24112&gt;=LEGENDPOINT!$H$23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LEGENDPOINT!$H$17,"NUL",Z24113&lt;=LEGENDPOINT!$H$18,"TRES FAIBLE",Z24113&lt;=LEGENDPOINT!$H$19,"FAIBLE",Z24113&lt;=LEGENDPOINT!$H$20,"MODERE",Z24113&lt;=LEGENDPOINT!$H$21,"FORT",Z24113&lt;=LEGENDPOINT!$H$22,"TRES FORT",Z24113&gt;=LEGENDPOINT!$H$23,"MAJEUR")</f>
        <v>TRES FAIBLE</v>
      </c>
      <c r="AC24113" s="1" t="str" cm="1">
        <f t="array" ref="AC24113">_xlfn.IFS(AA24113&lt;LEGENDPOINT!$H$17,"NUL",AA24113&lt;=LEGENDPOINT!$H$18,"TRES FAIBLE",AA24113&lt;=LEGENDPOINT!$H$19,"FAIBLE",AA24113&lt;=LEGENDPOINT!$H$20,"MODERE",AA24113&lt;=LEGENDPOINT!$H$21,"FORT",AA24113&lt;=LEGENDPOINT!$H$22,"TRES FORT",AA24113&gt;=LEGENDPOINT!$H$23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LEGENDPOINT!$H$17,"NUL",Z24114&lt;=LEGENDPOINT!$H$18,"TRES FAIBLE",Z24114&lt;=LEGENDPOINT!$H$19,"FAIBLE",Z24114&lt;=LEGENDPOINT!$H$20,"MODERE",Z24114&lt;=LEGENDPOINT!$H$21,"FORT",Z24114&lt;=LEGENDPOINT!$H$22,"TRES FORT",Z24114&gt;=LEGENDPOINT!$H$23,"MAJEUR")</f>
        <v>TRES FAIBLE</v>
      </c>
      <c r="AC24114" s="1" t="str" cm="1">
        <f t="array" ref="AC24114">_xlfn.IFS(AA24114&lt;LEGENDPOINT!$H$17,"NUL",AA24114&lt;=LEGENDPOINT!$H$18,"TRES FAIBLE",AA24114&lt;=LEGENDPOINT!$H$19,"FAIBLE",AA24114&lt;=LEGENDPOINT!$H$20,"MODERE",AA24114&lt;=LEGENDPOINT!$H$21,"FORT",AA24114&lt;=LEGENDPOINT!$H$22,"TRES FORT",AA24114&gt;=LEGENDPOINT!$H$23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LEGENDPOINT!$H$17,"NUL",Z24115&lt;=LEGENDPOINT!$H$18,"TRES FAIBLE",Z24115&lt;=LEGENDPOINT!$H$19,"FAIBLE",Z24115&lt;=LEGENDPOINT!$H$20,"MODERE",Z24115&lt;=LEGENDPOINT!$H$21,"FORT",Z24115&lt;=LEGENDPOINT!$H$22,"TRES FORT",Z24115&gt;=LEGENDPOINT!$H$23,"MAJEUR")</f>
        <v>TRES FAIBLE</v>
      </c>
      <c r="AC24115" s="1" t="str" cm="1">
        <f t="array" ref="AC24115">_xlfn.IFS(AA24115&lt;LEGENDPOINT!$H$17,"NUL",AA24115&lt;=LEGENDPOINT!$H$18,"TRES FAIBLE",AA24115&lt;=LEGENDPOINT!$H$19,"FAIBLE",AA24115&lt;=LEGENDPOINT!$H$20,"MODERE",AA24115&lt;=LEGENDPOINT!$H$21,"FORT",AA24115&lt;=LEGENDPOINT!$H$22,"TRES FORT",AA24115&gt;=LEGENDPOINT!$H$23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LEGENDPOINT!$H$17,"NUL",Z24116&lt;=LEGENDPOINT!$H$18,"TRES FAIBLE",Z24116&lt;=LEGENDPOINT!$H$19,"FAIBLE",Z24116&lt;=LEGENDPOINT!$H$20,"MODERE",Z24116&lt;=LEGENDPOINT!$H$21,"FORT",Z24116&lt;=LEGENDPOINT!$H$22,"TRES FORT",Z24116&gt;=LEGENDPOINT!$H$23,"MAJEUR")</f>
        <v>TRES FAIBLE</v>
      </c>
      <c r="AC24116" s="1" t="str" cm="1">
        <f t="array" ref="AC24116">_xlfn.IFS(AA24116&lt;LEGENDPOINT!$H$17,"NUL",AA24116&lt;=LEGENDPOINT!$H$18,"TRES FAIBLE",AA24116&lt;=LEGENDPOINT!$H$19,"FAIBLE",AA24116&lt;=LEGENDPOINT!$H$20,"MODERE",AA24116&lt;=LEGENDPOINT!$H$21,"FORT",AA24116&lt;=LEGENDPOINT!$H$22,"TRES FORT",AA24116&gt;=LEGENDPOINT!$H$23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LEGENDPOINT!$H$17,"NUL",Z24117&lt;=LEGENDPOINT!$H$18,"TRES FAIBLE",Z24117&lt;=LEGENDPOINT!$H$19,"FAIBLE",Z24117&lt;=LEGENDPOINT!$H$20,"MODERE",Z24117&lt;=LEGENDPOINT!$H$21,"FORT",Z24117&lt;=LEGENDPOINT!$H$22,"TRES FORT",Z24117&gt;=LEGENDPOINT!$H$23,"MAJEUR")</f>
        <v>TRES FAIBLE</v>
      </c>
      <c r="AC24117" s="1" t="str" cm="1">
        <f t="array" ref="AC24117">_xlfn.IFS(AA24117&lt;LEGENDPOINT!$H$17,"NUL",AA24117&lt;=LEGENDPOINT!$H$18,"TRES FAIBLE",AA24117&lt;=LEGENDPOINT!$H$19,"FAIBLE",AA24117&lt;=LEGENDPOINT!$H$20,"MODERE",AA24117&lt;=LEGENDPOINT!$H$21,"FORT",AA24117&lt;=LEGENDPOINT!$H$22,"TRES FORT",AA24117&gt;=LEGENDPOINT!$H$23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LEGENDPOINT!$H$17,"NUL",Z24118&lt;=LEGENDPOINT!$H$18,"TRES FAIBLE",Z24118&lt;=LEGENDPOINT!$H$19,"FAIBLE",Z24118&lt;=LEGENDPOINT!$H$20,"MODERE",Z24118&lt;=LEGENDPOINT!$H$21,"FORT",Z24118&lt;=LEGENDPOINT!$H$22,"TRES FORT",Z24118&gt;=LEGENDPOINT!$H$23,"MAJEUR")</f>
        <v>TRES FAIBLE</v>
      </c>
      <c r="AC24118" s="1" t="str" cm="1">
        <f t="array" ref="AC24118">_xlfn.IFS(AA24118&lt;LEGENDPOINT!$H$17,"NUL",AA24118&lt;=LEGENDPOINT!$H$18,"TRES FAIBLE",AA24118&lt;=LEGENDPOINT!$H$19,"FAIBLE",AA24118&lt;=LEGENDPOINT!$H$20,"MODERE",AA24118&lt;=LEGENDPOINT!$H$21,"FORT",AA24118&lt;=LEGENDPOINT!$H$22,"TRES FORT",AA24118&gt;=LEGENDPOINT!$H$23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LEGENDPOINT!$H$17,"NUL",Z24119&lt;=LEGENDPOINT!$H$18,"TRES FAIBLE",Z24119&lt;=LEGENDPOINT!$H$19,"FAIBLE",Z24119&lt;=LEGENDPOINT!$H$20,"MODERE",Z24119&lt;=LEGENDPOINT!$H$21,"FORT",Z24119&lt;=LEGENDPOINT!$H$22,"TRES FORT",Z24119&gt;=LEGENDPOINT!$H$23,"MAJEUR")</f>
        <v>TRES FAIBLE</v>
      </c>
      <c r="AC24119" s="1" t="str" cm="1">
        <f t="array" ref="AC24119">_xlfn.IFS(AA24119&lt;LEGENDPOINT!$H$17,"NUL",AA24119&lt;=LEGENDPOINT!$H$18,"TRES FAIBLE",AA24119&lt;=LEGENDPOINT!$H$19,"FAIBLE",AA24119&lt;=LEGENDPOINT!$H$20,"MODERE",AA24119&lt;=LEGENDPOINT!$H$21,"FORT",AA24119&lt;=LEGENDPOINT!$H$22,"TRES FORT",AA24119&gt;=LEGENDPOINT!$H$23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LEGENDPOINT!$H$17,"NUL",Z24120&lt;=LEGENDPOINT!$H$18,"TRES FAIBLE",Z24120&lt;=LEGENDPOINT!$H$19,"FAIBLE",Z24120&lt;=LEGENDPOINT!$H$20,"MODERE",Z24120&lt;=LEGENDPOINT!$H$21,"FORT",Z24120&lt;=LEGENDPOINT!$H$22,"TRES FORT",Z24120&gt;=LEGENDPOINT!$H$23,"MAJEUR")</f>
        <v>TRES FAIBLE</v>
      </c>
      <c r="AC24120" s="1" t="str" cm="1">
        <f t="array" ref="AC24120">_xlfn.IFS(AA24120&lt;LEGENDPOINT!$H$17,"NUL",AA24120&lt;=LEGENDPOINT!$H$18,"TRES FAIBLE",AA24120&lt;=LEGENDPOINT!$H$19,"FAIBLE",AA24120&lt;=LEGENDPOINT!$H$20,"MODERE",AA24120&lt;=LEGENDPOINT!$H$21,"FORT",AA24120&lt;=LEGENDPOINT!$H$22,"TRES FORT",AA24120&gt;=LEGENDPOINT!$H$23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LEGENDPOINT!$H$17,"NUL",Z24121&lt;=LEGENDPOINT!$H$18,"TRES FAIBLE",Z24121&lt;=LEGENDPOINT!$H$19,"FAIBLE",Z24121&lt;=LEGENDPOINT!$H$20,"MODERE",Z24121&lt;=LEGENDPOINT!$H$21,"FORT",Z24121&lt;=LEGENDPOINT!$H$22,"TRES FORT",Z24121&gt;=LEGENDPOINT!$H$23,"MAJEUR")</f>
        <v>TRES FAIBLE</v>
      </c>
      <c r="AC24121" s="1" t="str" cm="1">
        <f t="array" ref="AC24121">_xlfn.IFS(AA24121&lt;LEGENDPOINT!$H$17,"NUL",AA24121&lt;=LEGENDPOINT!$H$18,"TRES FAIBLE",AA24121&lt;=LEGENDPOINT!$H$19,"FAIBLE",AA24121&lt;=LEGENDPOINT!$H$20,"MODERE",AA24121&lt;=LEGENDPOINT!$H$21,"FORT",AA24121&lt;=LEGENDPOINT!$H$22,"TRES FORT",AA24121&gt;=LEGENDPOINT!$H$23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3.5</v>
      </c>
      <c r="AA24122">
        <f t="shared" si="1129"/>
        <v>4</v>
      </c>
      <c r="AB24122" s="1" t="str" cm="1">
        <f t="array" ref="AB24122">_xlfn.IFS(Z24122&lt;LEGENDPOINT!$H$17,"NUL",Z24122&lt;=LEGENDPOINT!$H$18,"TRES FAIBLE",Z24122&lt;=LEGENDPOINT!$H$19,"FAIBLE",Z24122&lt;=LEGENDPOINT!$H$20,"MODERE",Z24122&lt;=LEGENDPOINT!$H$21,"FORT",Z24122&lt;=LEGENDPOINT!$H$22,"TRES FORT",Z24122&gt;=LEGENDPOINT!$H$23,"MAJEUR")</f>
        <v>FAIBLE</v>
      </c>
      <c r="AC24122" s="1" t="str" cm="1">
        <f t="array" ref="AC24122">_xlfn.IFS(AA24122&lt;LEGENDPOINT!$H$17,"NUL",AA24122&lt;=LEGENDPOINT!$H$18,"TRES FAIBLE",AA24122&lt;=LEGENDPOINT!$H$19,"FAIBLE",AA24122&lt;=LEGENDPOINT!$H$20,"MODERE",AA24122&lt;=LEGENDPOINT!$H$21,"FORT",AA24122&lt;=LEGENDPOINT!$H$22,"TRES FORT",AA24122&gt;=LEGENDPOINT!$H$23,"MAJEUR")</f>
        <v>FAIBL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LEGENDPOINT!$H$17,"NUL",Z24123&lt;=LEGENDPOINT!$H$18,"TRES FAIBLE",Z24123&lt;=LEGENDPOINT!$H$19,"FAIBLE",Z24123&lt;=LEGENDPOINT!$H$20,"MODERE",Z24123&lt;=LEGENDPOINT!$H$21,"FORT",Z24123&lt;=LEGENDPOINT!$H$22,"TRES FORT",Z24123&gt;=LEGENDPOINT!$H$23,"MAJEUR")</f>
        <v>TRES FAIBLE</v>
      </c>
      <c r="AC24123" s="1" t="str" cm="1">
        <f t="array" ref="AC24123">_xlfn.IFS(AA24123&lt;LEGENDPOINT!$H$17,"NUL",AA24123&lt;=LEGENDPOINT!$H$18,"TRES FAIBLE",AA24123&lt;=LEGENDPOINT!$H$19,"FAIBLE",AA24123&lt;=LEGENDPOINT!$H$20,"MODERE",AA24123&lt;=LEGENDPOINT!$H$21,"FORT",AA24123&lt;=LEGENDPOINT!$H$22,"TRES FORT",AA24123&gt;=LEGENDPOINT!$H$23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LEGENDPOINT!$H$17,"NUL",Z24124&lt;=LEGENDPOINT!$H$18,"TRES FAIBLE",Z24124&lt;=LEGENDPOINT!$H$19,"FAIBLE",Z24124&lt;=LEGENDPOINT!$H$20,"MODERE",Z24124&lt;=LEGENDPOINT!$H$21,"FORT",Z24124&lt;=LEGENDPOINT!$H$22,"TRES FORT",Z24124&gt;=LEGENDPOINT!$H$23,"MAJEUR")</f>
        <v>TRES FAIBLE</v>
      </c>
      <c r="AC24124" s="1" t="str" cm="1">
        <f t="array" ref="AC24124">_xlfn.IFS(AA24124&lt;LEGENDPOINT!$H$17,"NUL",AA24124&lt;=LEGENDPOINT!$H$18,"TRES FAIBLE",AA24124&lt;=LEGENDPOINT!$H$19,"FAIBLE",AA24124&lt;=LEGENDPOINT!$H$20,"MODERE",AA24124&lt;=LEGENDPOINT!$H$21,"FORT",AA24124&lt;=LEGENDPOINT!$H$22,"TRES FORT",AA24124&gt;=LEGENDPOINT!$H$23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LEGENDPOINT!$H$17,"NUL",Z24125&lt;=LEGENDPOINT!$H$18,"TRES FAIBLE",Z24125&lt;=LEGENDPOINT!$H$19,"FAIBLE",Z24125&lt;=LEGENDPOINT!$H$20,"MODERE",Z24125&lt;=LEGENDPOINT!$H$21,"FORT",Z24125&lt;=LEGENDPOINT!$H$22,"TRES FORT",Z24125&gt;=LEGENDPOINT!$H$23,"MAJEUR")</f>
        <v>TRES FAIBLE</v>
      </c>
      <c r="AC24125" s="1" t="str" cm="1">
        <f t="array" ref="AC24125">_xlfn.IFS(AA24125&lt;LEGENDPOINT!$H$17,"NUL",AA24125&lt;=LEGENDPOINT!$H$18,"TRES FAIBLE",AA24125&lt;=LEGENDPOINT!$H$19,"FAIBLE",AA24125&lt;=LEGENDPOINT!$H$20,"MODERE",AA24125&lt;=LEGENDPOINT!$H$21,"FORT",AA24125&lt;=LEGENDPOINT!$H$22,"TRES FORT",AA24125&gt;=LEGENDPOINT!$H$23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LEGENDPOINT!$H$17,"NUL",Z24126&lt;=LEGENDPOINT!$H$18,"TRES FAIBLE",Z24126&lt;=LEGENDPOINT!$H$19,"FAIBLE",Z24126&lt;=LEGENDPOINT!$H$20,"MODERE",Z24126&lt;=LEGENDPOINT!$H$21,"FORT",Z24126&lt;=LEGENDPOINT!$H$22,"TRES FORT",Z24126&gt;=LEGENDPOINT!$H$23,"MAJEUR")</f>
        <v>TRES FAIBLE</v>
      </c>
      <c r="AC24126" s="1" t="str" cm="1">
        <f t="array" ref="AC24126">_xlfn.IFS(AA24126&lt;LEGENDPOINT!$H$17,"NUL",AA24126&lt;=LEGENDPOINT!$H$18,"TRES FAIBLE",AA24126&lt;=LEGENDPOINT!$H$19,"FAIBLE",AA24126&lt;=LEGENDPOINT!$H$20,"MODERE",AA24126&lt;=LEGENDPOINT!$H$21,"FORT",AA24126&lt;=LEGENDPOINT!$H$22,"TRES FORT",AA24126&gt;=LEGENDPOINT!$H$23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LEGENDPOINT!$H$17,"NUL",Z24127&lt;=LEGENDPOINT!$H$18,"TRES FAIBLE",Z24127&lt;=LEGENDPOINT!$H$19,"FAIBLE",Z24127&lt;=LEGENDPOINT!$H$20,"MODERE",Z24127&lt;=LEGENDPOINT!$H$21,"FORT",Z24127&lt;=LEGENDPOINT!$H$22,"TRES FORT",Z24127&gt;=LEGENDPOINT!$H$23,"MAJEUR")</f>
        <v>TRES FAIBLE</v>
      </c>
      <c r="AC24127" s="1" t="str" cm="1">
        <f t="array" ref="AC24127">_xlfn.IFS(AA24127&lt;LEGENDPOINT!$H$17,"NUL",AA24127&lt;=LEGENDPOINT!$H$18,"TRES FAIBLE",AA24127&lt;=LEGENDPOINT!$H$19,"FAIBLE",AA24127&lt;=LEGENDPOINT!$H$20,"MODERE",AA24127&lt;=LEGENDPOINT!$H$21,"FORT",AA24127&lt;=LEGENDPOINT!$H$22,"TRES FORT",AA24127&gt;=LEGENDPOINT!$H$23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LEGENDPOINT!$H$17,"NUL",Z24128&lt;=LEGENDPOINT!$H$18,"TRES FAIBLE",Z24128&lt;=LEGENDPOINT!$H$19,"FAIBLE",Z24128&lt;=LEGENDPOINT!$H$20,"MODERE",Z24128&lt;=LEGENDPOINT!$H$21,"FORT",Z24128&lt;=LEGENDPOINT!$H$22,"TRES FORT",Z24128&gt;=LEGENDPOINT!$H$23,"MAJEUR")</f>
        <v>TRES FAIBLE</v>
      </c>
      <c r="AC24128" s="1" t="str" cm="1">
        <f t="array" ref="AC24128">_xlfn.IFS(AA24128&lt;LEGENDPOINT!$H$17,"NUL",AA24128&lt;=LEGENDPOINT!$H$18,"TRES FAIBLE",AA24128&lt;=LEGENDPOINT!$H$19,"FAIBLE",AA24128&lt;=LEGENDPOINT!$H$20,"MODERE",AA24128&lt;=LEGENDPOINT!$H$21,"FORT",AA24128&lt;=LEGENDPOINT!$H$22,"TRES FORT",AA24128&gt;=LEGENDPOINT!$H$23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LEGENDPOINT!$H$17,"NUL",Z24129&lt;=LEGENDPOINT!$H$18,"TRES FAIBLE",Z24129&lt;=LEGENDPOINT!$H$19,"FAIBLE",Z24129&lt;=LEGENDPOINT!$H$20,"MODERE",Z24129&lt;=LEGENDPOINT!$H$21,"FORT",Z24129&lt;=LEGENDPOINT!$H$22,"TRES FORT",Z24129&gt;=LEGENDPOINT!$H$23,"MAJEUR")</f>
        <v>TRES FAIBLE</v>
      </c>
      <c r="AC24129" s="1" t="str" cm="1">
        <f t="array" ref="AC24129">_xlfn.IFS(AA24129&lt;LEGENDPOINT!$H$17,"NUL",AA24129&lt;=LEGENDPOINT!$H$18,"TRES FAIBLE",AA24129&lt;=LEGENDPOINT!$H$19,"FAIBLE",AA24129&lt;=LEGENDPOINT!$H$20,"MODERE",AA24129&lt;=LEGENDPOINT!$H$21,"FORT",AA24129&lt;=LEGENDPOINT!$H$22,"TRES FORT",AA24129&gt;=LEGENDPOINT!$H$23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6</v>
      </c>
      <c r="AA24130">
        <f t="shared" si="1129"/>
        <v>6</v>
      </c>
      <c r="AB24130" s="1" t="str" cm="1">
        <f t="array" ref="AB24130">_xlfn.IFS(Z24130&lt;LEGENDPOINT!$H$17,"NUL",Z24130&lt;=LEGENDPOINT!$H$18,"TRES FAIBLE",Z24130&lt;=LEGENDPOINT!$H$19,"FAIBLE",Z24130&lt;=LEGENDPOINT!$H$20,"MODERE",Z24130&lt;=LEGENDPOINT!$H$21,"FORT",Z24130&lt;=LEGENDPOINT!$H$22,"TRES FORT",Z24130&gt;=LEGENDPOINT!$H$23,"MAJEUR")</f>
        <v>MODERE</v>
      </c>
      <c r="AC24130" s="1" t="str" cm="1">
        <f t="array" ref="AC24130">_xlfn.IFS(AA24130&lt;LEGENDPOINT!$H$17,"NUL",AA24130&lt;=LEGENDPOINT!$H$18,"TRES FAIBLE",AA24130&lt;=LEGENDPOINT!$H$19,"FAIBLE",AA24130&lt;=LEGENDPOINT!$H$20,"MODERE",AA24130&lt;=LEGENDPOINT!$H$21,"FORT",AA24130&lt;=LEGENDPOINT!$H$22,"TRES FORT",AA24130&gt;=LEGENDPOINT!$H$23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U24131+W24131/2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LEGENDPOINT!$H$17,"NUL",Z24131&lt;=LEGENDPOINT!$H$18,"TRES FAIBLE",Z24131&lt;=LEGENDPOINT!$H$19,"FAIBLE",Z24131&lt;=LEGENDPOINT!$H$20,"MODERE",Z24131&lt;=LEGENDPOINT!$H$21,"FORT",Z24131&lt;=LEGENDPOINT!$H$22,"TRES FORT",Z24131&gt;=LEGENDPOINT!$H$23,"MAJEUR")</f>
        <v>FAIBLE</v>
      </c>
      <c r="AC24131" s="1" t="str" cm="1">
        <f t="array" ref="AC24131">_xlfn.IFS(AA24131&lt;LEGENDPOINT!$H$17,"NUL",AA24131&lt;=LEGENDPOINT!$H$18,"TRES FAIBLE",AA24131&lt;=LEGENDPOINT!$H$19,"FAIBLE",AA24131&lt;=LEGENDPOINT!$H$20,"MODERE",AA24131&lt;=LEGENDPOINT!$H$21,"FORT",AA24131&lt;=LEGENDPOINT!$H$22,"TRES FORT",AA24131&gt;=LEGENDPOINT!$H$23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3</v>
      </c>
      <c r="AA24132">
        <f t="shared" si="1132"/>
        <v>3</v>
      </c>
      <c r="AB24132" s="1" t="str" cm="1">
        <f t="array" ref="AB24132">_xlfn.IFS(Z24132&lt;LEGENDPOINT!$H$17,"NUL",Z24132&lt;=LEGENDPOINT!$H$18,"TRES FAIBLE",Z24132&lt;=LEGENDPOINT!$H$19,"FAIBLE",Z24132&lt;=LEGENDPOINT!$H$20,"MODERE",Z24132&lt;=LEGENDPOINT!$H$21,"FORT",Z24132&lt;=LEGENDPOINT!$H$22,"TRES FORT",Z24132&gt;=LEGENDPOINT!$H$23,"MAJEUR")</f>
        <v>FAIBLE</v>
      </c>
      <c r="AC24132" s="1" t="str" cm="1">
        <f t="array" ref="AC24132">_xlfn.IFS(AA24132&lt;LEGENDPOINT!$H$17,"NUL",AA24132&lt;=LEGENDPOINT!$H$18,"TRES FAIBLE",AA24132&lt;=LEGENDPOINT!$H$19,"FAIBLE",AA24132&lt;=LEGENDPOINT!$H$20,"MODERE",AA24132&lt;=LEGENDPOINT!$H$21,"FORT",AA24132&lt;=LEGENDPOINT!$H$22,"TRES FORT",AA24132&gt;=LEGENDPOINT!$H$23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3</v>
      </c>
      <c r="AA24133">
        <f t="shared" si="1132"/>
        <v>3</v>
      </c>
      <c r="AB24133" s="1" t="str" cm="1">
        <f t="array" ref="AB24133">_xlfn.IFS(Z24133&lt;LEGENDPOINT!$H$17,"NUL",Z24133&lt;=LEGENDPOINT!$H$18,"TRES FAIBLE",Z24133&lt;=LEGENDPOINT!$H$19,"FAIBLE",Z24133&lt;=LEGENDPOINT!$H$20,"MODERE",Z24133&lt;=LEGENDPOINT!$H$21,"FORT",Z24133&lt;=LEGENDPOINT!$H$22,"TRES FORT",Z24133&gt;=LEGENDPOINT!$H$23,"MAJEUR")</f>
        <v>FAIBLE</v>
      </c>
      <c r="AC24133" s="1" t="str" cm="1">
        <f t="array" ref="AC24133">_xlfn.IFS(AA24133&lt;LEGENDPOINT!$H$17,"NUL",AA24133&lt;=LEGENDPOINT!$H$18,"TRES FAIBLE",AA24133&lt;=LEGENDPOINT!$H$19,"FAIBLE",AA24133&lt;=LEGENDPOINT!$H$20,"MODERE",AA24133&lt;=LEGENDPOINT!$H$21,"FORT",AA24133&lt;=LEGENDPOINT!$H$22,"TRES FORT",AA24133&gt;=LEGENDPOINT!$H$23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LEGENDPOINT!$H$17,"NUL",Z24134&lt;=LEGENDPOINT!$H$18,"TRES FAIBLE",Z24134&lt;=LEGENDPOINT!$H$19,"FAIBLE",Z24134&lt;=LEGENDPOINT!$H$20,"MODERE",Z24134&lt;=LEGENDPOINT!$H$21,"FORT",Z24134&lt;=LEGENDPOINT!$H$22,"TRES FORT",Z24134&gt;=LEGENDPOINT!$H$23,"MAJEUR")</f>
        <v>TRES FAIBLE</v>
      </c>
      <c r="AC24134" s="1" t="str" cm="1">
        <f t="array" ref="AC24134">_xlfn.IFS(AA24134&lt;LEGENDPOINT!$H$17,"NUL",AA24134&lt;=LEGENDPOINT!$H$18,"TRES FAIBLE",AA24134&lt;=LEGENDPOINT!$H$19,"FAIBLE",AA24134&lt;=LEGENDPOINT!$H$20,"MODERE",AA24134&lt;=LEGENDPOINT!$H$21,"FORT",AA24134&lt;=LEGENDPOINT!$H$22,"TRES FORT",AA24134&gt;=LEGENDPOINT!$H$23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LEGENDPOINT!$H$17,"NUL",Z24135&lt;=LEGENDPOINT!$H$18,"TRES FAIBLE",Z24135&lt;=LEGENDPOINT!$H$19,"FAIBLE",Z24135&lt;=LEGENDPOINT!$H$20,"MODERE",Z24135&lt;=LEGENDPOINT!$H$21,"FORT",Z24135&lt;=LEGENDPOINT!$H$22,"TRES FORT",Z24135&gt;=LEGENDPOINT!$H$23,"MAJEUR")</f>
        <v>TRES FAIBLE</v>
      </c>
      <c r="AC24135" s="1" t="str" cm="1">
        <f t="array" ref="AC24135">_xlfn.IFS(AA24135&lt;LEGENDPOINT!$H$17,"NUL",AA24135&lt;=LEGENDPOINT!$H$18,"TRES FAIBLE",AA24135&lt;=LEGENDPOINT!$H$19,"FAIBLE",AA24135&lt;=LEGENDPOINT!$H$20,"MODERE",AA24135&lt;=LEGENDPOINT!$H$21,"FORT",AA24135&lt;=LEGENDPOINT!$H$22,"TRES FORT",AA24135&gt;=LEGENDPOINT!$H$23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LEGENDPOINT!$H$17,"NUL",Z24136&lt;=LEGENDPOINT!$H$18,"TRES FAIBLE",Z24136&lt;=LEGENDPOINT!$H$19,"FAIBLE",Z24136&lt;=LEGENDPOINT!$H$20,"MODERE",Z24136&lt;=LEGENDPOINT!$H$21,"FORT",Z24136&lt;=LEGENDPOINT!$H$22,"TRES FORT",Z24136&gt;=LEGENDPOINT!$H$23,"MAJEUR")</f>
        <v>TRES FAIBLE</v>
      </c>
      <c r="AC24136" s="1" t="str" cm="1">
        <f t="array" ref="AC24136">_xlfn.IFS(AA24136&lt;LEGENDPOINT!$H$17,"NUL",AA24136&lt;=LEGENDPOINT!$H$18,"TRES FAIBLE",AA24136&lt;=LEGENDPOINT!$H$19,"FAIBLE",AA24136&lt;=LEGENDPOINT!$H$20,"MODERE",AA24136&lt;=LEGENDPOINT!$H$21,"FORT",AA24136&lt;=LEGENDPOINT!$H$22,"TRES FORT",AA24136&gt;=LEGENDPOINT!$H$23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LEGENDPOINT!$H$17,"NUL",Z24137&lt;=LEGENDPOINT!$H$18,"TRES FAIBLE",Z24137&lt;=LEGENDPOINT!$H$19,"FAIBLE",Z24137&lt;=LEGENDPOINT!$H$20,"MODERE",Z24137&lt;=LEGENDPOINT!$H$21,"FORT",Z24137&lt;=LEGENDPOINT!$H$22,"TRES FORT",Z24137&gt;=LEGENDPOINT!$H$23,"MAJEUR")</f>
        <v>TRES FAIBLE</v>
      </c>
      <c r="AC24137" s="1" t="str" cm="1">
        <f t="array" ref="AC24137">_xlfn.IFS(AA24137&lt;LEGENDPOINT!$H$17,"NUL",AA24137&lt;=LEGENDPOINT!$H$18,"TRES FAIBLE",AA24137&lt;=LEGENDPOINT!$H$19,"FAIBLE",AA24137&lt;=LEGENDPOINT!$H$20,"MODERE",AA24137&lt;=LEGENDPOINT!$H$21,"FORT",AA24137&lt;=LEGENDPOINT!$H$22,"TRES FORT",AA24137&gt;=LEGENDPOINT!$H$23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LEGENDPOINT!$H$17,"NUL",Z24138&lt;=LEGENDPOINT!$H$18,"TRES FAIBLE",Z24138&lt;=LEGENDPOINT!$H$19,"FAIBLE",Z24138&lt;=LEGENDPOINT!$H$20,"MODERE",Z24138&lt;=LEGENDPOINT!$H$21,"FORT",Z24138&lt;=LEGENDPOINT!$H$22,"TRES FORT",Z24138&gt;=LEGENDPOINT!$H$23,"MAJEUR")</f>
        <v>TRES FAIBLE</v>
      </c>
      <c r="AC24138" s="1" t="str" cm="1">
        <f t="array" ref="AC24138">_xlfn.IFS(AA24138&lt;LEGENDPOINT!$H$17,"NUL",AA24138&lt;=LEGENDPOINT!$H$18,"TRES FAIBLE",AA24138&lt;=LEGENDPOINT!$H$19,"FAIBLE",AA24138&lt;=LEGENDPOINT!$H$20,"MODERE",AA24138&lt;=LEGENDPOINT!$H$21,"FORT",AA24138&lt;=LEGENDPOINT!$H$22,"TRES FORT",AA24138&gt;=LEGENDPOINT!$H$23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LEGENDPOINT!$H$17,"NUL",Z24139&lt;=LEGENDPOINT!$H$18,"TRES FAIBLE",Z24139&lt;=LEGENDPOINT!$H$19,"FAIBLE",Z24139&lt;=LEGENDPOINT!$H$20,"MODERE",Z24139&lt;=LEGENDPOINT!$H$21,"FORT",Z24139&lt;=LEGENDPOINT!$H$22,"TRES FORT",Z24139&gt;=LEGENDPOINT!$H$23,"MAJEUR")</f>
        <v>TRES FAIBLE</v>
      </c>
      <c r="AC24139" s="1" t="str" cm="1">
        <f t="array" ref="AC24139">_xlfn.IFS(AA24139&lt;LEGENDPOINT!$H$17,"NUL",AA24139&lt;=LEGENDPOINT!$H$18,"TRES FAIBLE",AA24139&lt;=LEGENDPOINT!$H$19,"FAIBLE",AA24139&lt;=LEGENDPOINT!$H$20,"MODERE",AA24139&lt;=LEGENDPOINT!$H$21,"FORT",AA24139&lt;=LEGENDPOINT!$H$22,"TRES FORT",AA24139&gt;=LEGENDPOINT!$H$23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LEGENDPOINT!$H$17,"NUL",Z24140&lt;=LEGENDPOINT!$H$18,"TRES FAIBLE",Z24140&lt;=LEGENDPOINT!$H$19,"FAIBLE",Z24140&lt;=LEGENDPOINT!$H$20,"MODERE",Z24140&lt;=LEGENDPOINT!$H$21,"FORT",Z24140&lt;=LEGENDPOINT!$H$22,"TRES FORT",Z24140&gt;=LEGENDPOINT!$H$23,"MAJEUR")</f>
        <v>TRES FAIBLE</v>
      </c>
      <c r="AC24140" s="1" t="str" cm="1">
        <f t="array" ref="AC24140">_xlfn.IFS(AA24140&lt;LEGENDPOINT!$H$17,"NUL",AA24140&lt;=LEGENDPOINT!$H$18,"TRES FAIBLE",AA24140&lt;=LEGENDPOINT!$H$19,"FAIBLE",AA24140&lt;=LEGENDPOINT!$H$20,"MODERE",AA24140&lt;=LEGENDPOINT!$H$21,"FORT",AA24140&lt;=LEGENDPOINT!$H$22,"TRES FORT",AA24140&gt;=LEGENDPOINT!$H$23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LEGENDPOINT!$H$17,"NUL",Z24141&lt;=LEGENDPOINT!$H$18,"TRES FAIBLE",Z24141&lt;=LEGENDPOINT!$H$19,"FAIBLE",Z24141&lt;=LEGENDPOINT!$H$20,"MODERE",Z24141&lt;=LEGENDPOINT!$H$21,"FORT",Z24141&lt;=LEGENDPOINT!$H$22,"TRES FORT",Z24141&gt;=LEGENDPOINT!$H$23,"MAJEUR")</f>
        <v>TRES FAIBLE</v>
      </c>
      <c r="AC24141" s="1" t="str" cm="1">
        <f t="array" ref="AC24141">_xlfn.IFS(AA24141&lt;LEGENDPOINT!$H$17,"NUL",AA24141&lt;=LEGENDPOINT!$H$18,"TRES FAIBLE",AA24141&lt;=LEGENDPOINT!$H$19,"FAIBLE",AA24141&lt;=LEGENDPOINT!$H$20,"MODERE",AA24141&lt;=LEGENDPOINT!$H$21,"FORT",AA24141&lt;=LEGENDPOINT!$H$22,"TRES FORT",AA24141&gt;=LEGENDPOINT!$H$23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LEGENDPOINT!$H$17,"NUL",Z24142&lt;=LEGENDPOINT!$H$18,"TRES FAIBLE",Z24142&lt;=LEGENDPOINT!$H$19,"FAIBLE",Z24142&lt;=LEGENDPOINT!$H$20,"MODERE",Z24142&lt;=LEGENDPOINT!$H$21,"FORT",Z24142&lt;=LEGENDPOINT!$H$22,"TRES FORT",Z24142&gt;=LEGENDPOINT!$H$23,"MAJEUR")</f>
        <v>TRES FAIBLE</v>
      </c>
      <c r="AC24142" s="1" t="str" cm="1">
        <f t="array" ref="AC24142">_xlfn.IFS(AA24142&lt;LEGENDPOINT!$H$17,"NUL",AA24142&lt;=LEGENDPOINT!$H$18,"TRES FAIBLE",AA24142&lt;=LEGENDPOINT!$H$19,"FAIBLE",AA24142&lt;=LEGENDPOINT!$H$20,"MODERE",AA24142&lt;=LEGENDPOINT!$H$21,"FORT",AA24142&lt;=LEGENDPOINT!$H$22,"TRES FORT",AA24142&gt;=LEGENDPOINT!$H$23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LEGENDPOINT!$H$17,"NUL",Z24143&lt;=LEGENDPOINT!$H$18,"TRES FAIBLE",Z24143&lt;=LEGENDPOINT!$H$19,"FAIBLE",Z24143&lt;=LEGENDPOINT!$H$20,"MODERE",Z24143&lt;=LEGENDPOINT!$H$21,"FORT",Z24143&lt;=LEGENDPOINT!$H$22,"TRES FORT",Z24143&gt;=LEGENDPOINT!$H$23,"MAJEUR")</f>
        <v>TRES FAIBLE</v>
      </c>
      <c r="AC24143" s="1" t="str" cm="1">
        <f t="array" ref="AC24143">_xlfn.IFS(AA24143&lt;LEGENDPOINT!$H$17,"NUL",AA24143&lt;=LEGENDPOINT!$H$18,"TRES FAIBLE",AA24143&lt;=LEGENDPOINT!$H$19,"FAIBLE",AA24143&lt;=LEGENDPOINT!$H$20,"MODERE",AA24143&lt;=LEGENDPOINT!$H$21,"FORT",AA24143&lt;=LEGENDPOINT!$H$22,"TRES FORT",AA24143&gt;=LEGENDPOINT!$H$23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LEGENDPOINT!$H$17,"NUL",Z24144&lt;=LEGENDPOINT!$H$18,"TRES FAIBLE",Z24144&lt;=LEGENDPOINT!$H$19,"FAIBLE",Z24144&lt;=LEGENDPOINT!$H$20,"MODERE",Z24144&lt;=LEGENDPOINT!$H$21,"FORT",Z24144&lt;=LEGENDPOINT!$H$22,"TRES FORT",Z24144&gt;=LEGENDPOINT!$H$23,"MAJEUR")</f>
        <v>TRES FAIBLE</v>
      </c>
      <c r="AC24144" s="1" t="str" cm="1">
        <f t="array" ref="AC24144">_xlfn.IFS(AA24144&lt;LEGENDPOINT!$H$17,"NUL",AA24144&lt;=LEGENDPOINT!$H$18,"TRES FAIBLE",AA24144&lt;=LEGENDPOINT!$H$19,"FAIBLE",AA24144&lt;=LEGENDPOINT!$H$20,"MODERE",AA24144&lt;=LEGENDPOINT!$H$21,"FORT",AA24144&lt;=LEGENDPOINT!$H$22,"TRES FORT",AA24144&gt;=LEGENDPOINT!$H$23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LEGENDPOINT!$H$17,"NUL",Z24145&lt;=LEGENDPOINT!$H$18,"TRES FAIBLE",Z24145&lt;=LEGENDPOINT!$H$19,"FAIBLE",Z24145&lt;=LEGENDPOINT!$H$20,"MODERE",Z24145&lt;=LEGENDPOINT!$H$21,"FORT",Z24145&lt;=LEGENDPOINT!$H$22,"TRES FORT",Z24145&gt;=LEGENDPOINT!$H$23,"MAJEUR")</f>
        <v>TRES FAIBLE</v>
      </c>
      <c r="AC24145" s="1" t="str" cm="1">
        <f t="array" ref="AC24145">_xlfn.IFS(AA24145&lt;LEGENDPOINT!$H$17,"NUL",AA24145&lt;=LEGENDPOINT!$H$18,"TRES FAIBLE",AA24145&lt;=LEGENDPOINT!$H$19,"FAIBLE",AA24145&lt;=LEGENDPOINT!$H$20,"MODERE",AA24145&lt;=LEGENDPOINT!$H$21,"FORT",AA24145&lt;=LEGENDPOINT!$H$22,"TRES FORT",AA24145&gt;=LEGENDPOINT!$H$23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LEGENDPOINT!$H$17,"NUL",Z24146&lt;=LEGENDPOINT!$H$18,"TRES FAIBLE",Z24146&lt;=LEGENDPOINT!$H$19,"FAIBLE",Z24146&lt;=LEGENDPOINT!$H$20,"MODERE",Z24146&lt;=LEGENDPOINT!$H$21,"FORT",Z24146&lt;=LEGENDPOINT!$H$22,"TRES FORT",Z24146&gt;=LEGENDPOINT!$H$23,"MAJEUR")</f>
        <v>TRES FAIBLE</v>
      </c>
      <c r="AC24146" s="1" t="str" cm="1">
        <f t="array" ref="AC24146">_xlfn.IFS(AA24146&lt;LEGENDPOINT!$H$17,"NUL",AA24146&lt;=LEGENDPOINT!$H$18,"TRES FAIBLE",AA24146&lt;=LEGENDPOINT!$H$19,"FAIBLE",AA24146&lt;=LEGENDPOINT!$H$20,"MODERE",AA24146&lt;=LEGENDPOINT!$H$21,"FORT",AA24146&lt;=LEGENDPOINT!$H$22,"TRES FORT",AA24146&gt;=LEGENDPOINT!$H$23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LEGENDPOINT!$H$17,"NUL",Z24147&lt;=LEGENDPOINT!$H$18,"TRES FAIBLE",Z24147&lt;=LEGENDPOINT!$H$19,"FAIBLE",Z24147&lt;=LEGENDPOINT!$H$20,"MODERE",Z24147&lt;=LEGENDPOINT!$H$21,"FORT",Z24147&lt;=LEGENDPOINT!$H$22,"TRES FORT",Z24147&gt;=LEGENDPOINT!$H$23,"MAJEUR")</f>
        <v>TRES FAIBLE</v>
      </c>
      <c r="AC24147" s="1" t="str" cm="1">
        <f t="array" ref="AC24147">_xlfn.IFS(AA24147&lt;LEGENDPOINT!$H$17,"NUL",AA24147&lt;=LEGENDPOINT!$H$18,"TRES FAIBLE",AA24147&lt;=LEGENDPOINT!$H$19,"FAIBLE",AA24147&lt;=LEGENDPOINT!$H$20,"MODERE",AA24147&lt;=LEGENDPOINT!$H$21,"FORT",AA24147&lt;=LEGENDPOINT!$H$22,"TRES FORT",AA24147&gt;=LEGENDPOINT!$H$23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LEGENDPOINT!$H$17,"NUL",Z24148&lt;=LEGENDPOINT!$H$18,"TRES FAIBLE",Z24148&lt;=LEGENDPOINT!$H$19,"FAIBLE",Z24148&lt;=LEGENDPOINT!$H$20,"MODERE",Z24148&lt;=LEGENDPOINT!$H$21,"FORT",Z24148&lt;=LEGENDPOINT!$H$22,"TRES FORT",Z24148&gt;=LEGENDPOINT!$H$23,"MAJEUR")</f>
        <v>TRES FAIBLE</v>
      </c>
      <c r="AC24148" s="1" t="str" cm="1">
        <f t="array" ref="AC24148">_xlfn.IFS(AA24148&lt;LEGENDPOINT!$H$17,"NUL",AA24148&lt;=LEGENDPOINT!$H$18,"TRES FAIBLE",AA24148&lt;=LEGENDPOINT!$H$19,"FAIBLE",AA24148&lt;=LEGENDPOINT!$H$20,"MODERE",AA24148&lt;=LEGENDPOINT!$H$21,"FORT",AA24148&lt;=LEGENDPOINT!$H$22,"TRES FORT",AA24148&gt;=LEGENDPOINT!$H$23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LEGENDPOINT!$H$17,"NUL",Z24149&lt;=LEGENDPOINT!$H$18,"TRES FAIBLE",Z24149&lt;=LEGENDPOINT!$H$19,"FAIBLE",Z24149&lt;=LEGENDPOINT!$H$20,"MODERE",Z24149&lt;=LEGENDPOINT!$H$21,"FORT",Z24149&lt;=LEGENDPOINT!$H$22,"TRES FORT",Z24149&gt;=LEGENDPOINT!$H$23,"MAJEUR")</f>
        <v>TRES FAIBLE</v>
      </c>
      <c r="AC24149" s="1" t="str" cm="1">
        <f t="array" ref="AC24149">_xlfn.IFS(AA24149&lt;LEGENDPOINT!$H$17,"NUL",AA24149&lt;=LEGENDPOINT!$H$18,"TRES FAIBLE",AA24149&lt;=LEGENDPOINT!$H$19,"FAIBLE",AA24149&lt;=LEGENDPOINT!$H$20,"MODERE",AA24149&lt;=LEGENDPOINT!$H$21,"FORT",AA24149&lt;=LEGENDPOINT!$H$22,"TRES FORT",AA24149&gt;=LEGENDPOINT!$H$23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LEGENDPOINT!$H$17,"NUL",Z24150&lt;=LEGENDPOINT!$H$18,"TRES FAIBLE",Z24150&lt;=LEGENDPOINT!$H$19,"FAIBLE",Z24150&lt;=LEGENDPOINT!$H$20,"MODERE",Z24150&lt;=LEGENDPOINT!$H$21,"FORT",Z24150&lt;=LEGENDPOINT!$H$22,"TRES FORT",Z24150&gt;=LEGENDPOINT!$H$23,"MAJEUR")</f>
        <v>TRES FAIBLE</v>
      </c>
      <c r="AC24150" s="1" t="str" cm="1">
        <f t="array" ref="AC24150">_xlfn.IFS(AA24150&lt;LEGENDPOINT!$H$17,"NUL",AA24150&lt;=LEGENDPOINT!$H$18,"TRES FAIBLE",AA24150&lt;=LEGENDPOINT!$H$19,"FAIBLE",AA24150&lt;=LEGENDPOINT!$H$20,"MODERE",AA24150&lt;=LEGENDPOINT!$H$21,"FORT",AA24150&lt;=LEGENDPOINT!$H$22,"TRES FORT",AA24150&gt;=LEGENDPOINT!$H$23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LEGENDPOINT!$H$17,"NUL",Z24151&lt;=LEGENDPOINT!$H$18,"TRES FAIBLE",Z24151&lt;=LEGENDPOINT!$H$19,"FAIBLE",Z24151&lt;=LEGENDPOINT!$H$20,"MODERE",Z24151&lt;=LEGENDPOINT!$H$21,"FORT",Z24151&lt;=LEGENDPOINT!$H$22,"TRES FORT",Z24151&gt;=LEGENDPOINT!$H$23,"MAJEUR")</f>
        <v>TRES FAIBLE</v>
      </c>
      <c r="AC24151" s="1" t="str" cm="1">
        <f t="array" ref="AC24151">_xlfn.IFS(AA24151&lt;LEGENDPOINT!$H$17,"NUL",AA24151&lt;=LEGENDPOINT!$H$18,"TRES FAIBLE",AA24151&lt;=LEGENDPOINT!$H$19,"FAIBLE",AA24151&lt;=LEGENDPOINT!$H$20,"MODERE",AA24151&lt;=LEGENDPOINT!$H$21,"FORT",AA24151&lt;=LEGENDPOINT!$H$22,"TRES FORT",AA24151&gt;=LEGENDPOINT!$H$23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LEGENDPOINT!$H$17,"NUL",Z24152&lt;=LEGENDPOINT!$H$18,"TRES FAIBLE",Z24152&lt;=LEGENDPOINT!$H$19,"FAIBLE",Z24152&lt;=LEGENDPOINT!$H$20,"MODERE",Z24152&lt;=LEGENDPOINT!$H$21,"FORT",Z24152&lt;=LEGENDPOINT!$H$22,"TRES FORT",Z24152&gt;=LEGENDPOINT!$H$23,"MAJEUR")</f>
        <v>TRES FAIBLE</v>
      </c>
      <c r="AC24152" s="1" t="str" cm="1">
        <f t="array" ref="AC24152">_xlfn.IFS(AA24152&lt;LEGENDPOINT!$H$17,"NUL",AA24152&lt;=LEGENDPOINT!$H$18,"TRES FAIBLE",AA24152&lt;=LEGENDPOINT!$H$19,"FAIBLE",AA24152&lt;=LEGENDPOINT!$H$20,"MODERE",AA24152&lt;=LEGENDPOINT!$H$21,"FORT",AA24152&lt;=LEGENDPOINT!$H$22,"TRES FORT",AA24152&gt;=LEGENDPOINT!$H$23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LEGENDPOINT!$H$17,"NUL",Z24153&lt;=LEGENDPOINT!$H$18,"TRES FAIBLE",Z24153&lt;=LEGENDPOINT!$H$19,"FAIBLE",Z24153&lt;=LEGENDPOINT!$H$20,"MODERE",Z24153&lt;=LEGENDPOINT!$H$21,"FORT",Z24153&lt;=LEGENDPOINT!$H$22,"TRES FORT",Z24153&gt;=LEGENDPOINT!$H$23,"MAJEUR")</f>
        <v>TRES FAIBLE</v>
      </c>
      <c r="AC24153" s="1" t="str" cm="1">
        <f t="array" ref="AC24153">_xlfn.IFS(AA24153&lt;LEGENDPOINT!$H$17,"NUL",AA24153&lt;=LEGENDPOINT!$H$18,"TRES FAIBLE",AA24153&lt;=LEGENDPOINT!$H$19,"FAIBLE",AA24153&lt;=LEGENDPOINT!$H$20,"MODERE",AA24153&lt;=LEGENDPOINT!$H$21,"FORT",AA24153&lt;=LEGENDPOINT!$H$22,"TRES FORT",AA24153&gt;=LEGENDPOINT!$H$23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LEGENDPOINT!$H$17,"NUL",Z24154&lt;=LEGENDPOINT!$H$18,"TRES FAIBLE",Z24154&lt;=LEGENDPOINT!$H$19,"FAIBLE",Z24154&lt;=LEGENDPOINT!$H$20,"MODERE",Z24154&lt;=LEGENDPOINT!$H$21,"FORT",Z24154&lt;=LEGENDPOINT!$H$22,"TRES FORT",Z24154&gt;=LEGENDPOINT!$H$23,"MAJEUR")</f>
        <v>TRES FAIBLE</v>
      </c>
      <c r="AC24154" s="1" t="str" cm="1">
        <f t="array" ref="AC24154">_xlfn.IFS(AA24154&lt;LEGENDPOINT!$H$17,"NUL",AA24154&lt;=LEGENDPOINT!$H$18,"TRES FAIBLE",AA24154&lt;=LEGENDPOINT!$H$19,"FAIBLE",AA24154&lt;=LEGENDPOINT!$H$20,"MODERE",AA24154&lt;=LEGENDPOINT!$H$21,"FORT",AA24154&lt;=LEGENDPOINT!$H$22,"TRES FORT",AA24154&gt;=LEGENDPOINT!$H$23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LEGENDPOINT!$H$17,"NUL",Z24155&lt;=LEGENDPOINT!$H$18,"TRES FAIBLE",Z24155&lt;=LEGENDPOINT!$H$19,"FAIBLE",Z24155&lt;=LEGENDPOINT!$H$20,"MODERE",Z24155&lt;=LEGENDPOINT!$H$21,"FORT",Z24155&lt;=LEGENDPOINT!$H$22,"TRES FORT",Z24155&gt;=LEGENDPOINT!$H$23,"MAJEUR")</f>
        <v>TRES FAIBLE</v>
      </c>
      <c r="AC24155" s="1" t="str" cm="1">
        <f t="array" ref="AC24155">_xlfn.IFS(AA24155&lt;LEGENDPOINT!$H$17,"NUL",AA24155&lt;=LEGENDPOINT!$H$18,"TRES FAIBLE",AA24155&lt;=LEGENDPOINT!$H$19,"FAIBLE",AA24155&lt;=LEGENDPOINT!$H$20,"MODERE",AA24155&lt;=LEGENDPOINT!$H$21,"FORT",AA24155&lt;=LEGENDPOINT!$H$22,"TRES FORT",AA24155&gt;=LEGENDPOINT!$H$23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LEGENDPOINT!$H$17,"NUL",Z24156&lt;=LEGENDPOINT!$H$18,"TRES FAIBLE",Z24156&lt;=LEGENDPOINT!$H$19,"FAIBLE",Z24156&lt;=LEGENDPOINT!$H$20,"MODERE",Z24156&lt;=LEGENDPOINT!$H$21,"FORT",Z24156&lt;=LEGENDPOINT!$H$22,"TRES FORT",Z24156&gt;=LEGENDPOINT!$H$23,"MAJEUR")</f>
        <v>TRES FAIBLE</v>
      </c>
      <c r="AC24156" s="1" t="str" cm="1">
        <f t="array" ref="AC24156">_xlfn.IFS(AA24156&lt;LEGENDPOINT!$H$17,"NUL",AA24156&lt;=LEGENDPOINT!$H$18,"TRES FAIBLE",AA24156&lt;=LEGENDPOINT!$H$19,"FAIBLE",AA24156&lt;=LEGENDPOINT!$H$20,"MODERE",AA24156&lt;=LEGENDPOINT!$H$21,"FORT",AA24156&lt;=LEGENDPOINT!$H$22,"TRES FORT",AA24156&gt;=LEGENDPOINT!$H$23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LEGENDPOINT!$H$17,"NUL",Z24157&lt;=LEGENDPOINT!$H$18,"TRES FAIBLE",Z24157&lt;=LEGENDPOINT!$H$19,"FAIBLE",Z24157&lt;=LEGENDPOINT!$H$20,"MODERE",Z24157&lt;=LEGENDPOINT!$H$21,"FORT",Z24157&lt;=LEGENDPOINT!$H$22,"TRES FORT",Z24157&gt;=LEGENDPOINT!$H$23,"MAJEUR")</f>
        <v>FAIBLE</v>
      </c>
      <c r="AC24157" s="1" t="str" cm="1">
        <f t="array" ref="AC24157">_xlfn.IFS(AA24157&lt;LEGENDPOINT!$H$17,"NUL",AA24157&lt;=LEGENDPOINT!$H$18,"TRES FAIBLE",AA24157&lt;=LEGENDPOINT!$H$19,"FAIBLE",AA24157&lt;=LEGENDPOINT!$H$20,"MODERE",AA24157&lt;=LEGENDPOINT!$H$21,"FORT",AA24157&lt;=LEGENDPOINT!$H$22,"TRES FORT",AA24157&gt;=LEGENDPOINT!$H$23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LEGENDPOINT!$H$17,"NUL",Z24158&lt;=LEGENDPOINT!$H$18,"TRES FAIBLE",Z24158&lt;=LEGENDPOINT!$H$19,"FAIBLE",Z24158&lt;=LEGENDPOINT!$H$20,"MODERE",Z24158&lt;=LEGENDPOINT!$H$21,"FORT",Z24158&lt;=LEGENDPOINT!$H$22,"TRES FORT",Z24158&gt;=LEGENDPOINT!$H$23,"MAJEUR")</f>
        <v>TRES FAIBLE</v>
      </c>
      <c r="AC24158" s="1" t="str" cm="1">
        <f t="array" ref="AC24158">_xlfn.IFS(AA24158&lt;LEGENDPOINT!$H$17,"NUL",AA24158&lt;=LEGENDPOINT!$H$18,"TRES FAIBLE",AA24158&lt;=LEGENDPOINT!$H$19,"FAIBLE",AA24158&lt;=LEGENDPOINT!$H$20,"MODERE",AA24158&lt;=LEGENDPOINT!$H$21,"FORT",AA24158&lt;=LEGENDPOINT!$H$22,"TRES FORT",AA24158&gt;=LEGENDPOINT!$H$23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LEGENDPOINT!$H$17,"NUL",Z24159&lt;=LEGENDPOINT!$H$18,"TRES FAIBLE",Z24159&lt;=LEGENDPOINT!$H$19,"FAIBLE",Z24159&lt;=LEGENDPOINT!$H$20,"MODERE",Z24159&lt;=LEGENDPOINT!$H$21,"FORT",Z24159&lt;=LEGENDPOINT!$H$22,"TRES FORT",Z24159&gt;=LEGENDPOINT!$H$23,"MAJEUR")</f>
        <v>TRES FAIBLE</v>
      </c>
      <c r="AC24159" s="1" t="str" cm="1">
        <f t="array" ref="AC24159">_xlfn.IFS(AA24159&lt;LEGENDPOINT!$H$17,"NUL",AA24159&lt;=LEGENDPOINT!$H$18,"TRES FAIBLE",AA24159&lt;=LEGENDPOINT!$H$19,"FAIBLE",AA24159&lt;=LEGENDPOINT!$H$20,"MODERE",AA24159&lt;=LEGENDPOINT!$H$21,"FORT",AA24159&lt;=LEGENDPOINT!$H$22,"TRES FORT",AA24159&gt;=LEGENDPOINT!$H$23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LEGENDPOINT!$H$17,"NUL",Z24160&lt;=LEGENDPOINT!$H$18,"TRES FAIBLE",Z24160&lt;=LEGENDPOINT!$H$19,"FAIBLE",Z24160&lt;=LEGENDPOINT!$H$20,"MODERE",Z24160&lt;=LEGENDPOINT!$H$21,"FORT",Z24160&lt;=LEGENDPOINT!$H$22,"TRES FORT",Z24160&gt;=LEGENDPOINT!$H$23,"MAJEUR")</f>
        <v>TRES FAIBLE</v>
      </c>
      <c r="AC24160" s="1" t="str" cm="1">
        <f t="array" ref="AC24160">_xlfn.IFS(AA24160&lt;LEGENDPOINT!$H$17,"NUL",AA24160&lt;=LEGENDPOINT!$H$18,"TRES FAIBLE",AA24160&lt;=LEGENDPOINT!$H$19,"FAIBLE",AA24160&lt;=LEGENDPOINT!$H$20,"MODERE",AA24160&lt;=LEGENDPOINT!$H$21,"FORT",AA24160&lt;=LEGENDPOINT!$H$22,"TRES FORT",AA24160&gt;=LEGENDPOINT!$H$23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LEGENDPOINT!$H$17,"NUL",Z24161&lt;=LEGENDPOINT!$H$18,"TRES FAIBLE",Z24161&lt;=LEGENDPOINT!$H$19,"FAIBLE",Z24161&lt;=LEGENDPOINT!$H$20,"MODERE",Z24161&lt;=LEGENDPOINT!$H$21,"FORT",Z24161&lt;=LEGENDPOINT!$H$22,"TRES FORT",Z24161&gt;=LEGENDPOINT!$H$23,"MAJEUR")</f>
        <v>TRES FAIBLE</v>
      </c>
      <c r="AC24161" s="1" t="str" cm="1">
        <f t="array" ref="AC24161">_xlfn.IFS(AA24161&lt;LEGENDPOINT!$H$17,"NUL",AA24161&lt;=LEGENDPOINT!$H$18,"TRES FAIBLE",AA24161&lt;=LEGENDPOINT!$H$19,"FAIBLE",AA24161&lt;=LEGENDPOINT!$H$20,"MODERE",AA24161&lt;=LEGENDPOINT!$H$21,"FORT",AA24161&lt;=LEGENDPOINT!$H$22,"TRES FORT",AA24161&gt;=LEGENDPOINT!$H$23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LEGENDPOINT!$H$17,"NUL",Z24162&lt;=LEGENDPOINT!$H$18,"TRES FAIBLE",Z24162&lt;=LEGENDPOINT!$H$19,"FAIBLE",Z24162&lt;=LEGENDPOINT!$H$20,"MODERE",Z24162&lt;=LEGENDPOINT!$H$21,"FORT",Z24162&lt;=LEGENDPOINT!$H$22,"TRES FORT",Z24162&gt;=LEGENDPOINT!$H$23,"MAJEUR")</f>
        <v>TRES FAIBLE</v>
      </c>
      <c r="AC24162" s="1" t="str" cm="1">
        <f t="array" ref="AC24162">_xlfn.IFS(AA24162&lt;LEGENDPOINT!$H$17,"NUL",AA24162&lt;=LEGENDPOINT!$H$18,"TRES FAIBLE",AA24162&lt;=LEGENDPOINT!$H$19,"FAIBLE",AA24162&lt;=LEGENDPOINT!$H$20,"MODERE",AA24162&lt;=LEGENDPOINT!$H$21,"FORT",AA24162&lt;=LEGENDPOINT!$H$22,"TRES FORT",AA24162&gt;=LEGENDPOINT!$H$23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LEGENDPOINT!$H$17,"NUL",Z24163&lt;=LEGENDPOINT!$H$18,"TRES FAIBLE",Z24163&lt;=LEGENDPOINT!$H$19,"FAIBLE",Z24163&lt;=LEGENDPOINT!$H$20,"MODERE",Z24163&lt;=LEGENDPOINT!$H$21,"FORT",Z24163&lt;=LEGENDPOINT!$H$22,"TRES FORT",Z24163&gt;=LEGENDPOINT!$H$23,"MAJEUR")</f>
        <v>TRES FAIBLE</v>
      </c>
      <c r="AC24163" s="1" t="str" cm="1">
        <f t="array" ref="AC24163">_xlfn.IFS(AA24163&lt;LEGENDPOINT!$H$17,"NUL",AA24163&lt;=LEGENDPOINT!$H$18,"TRES FAIBLE",AA24163&lt;=LEGENDPOINT!$H$19,"FAIBLE",AA24163&lt;=LEGENDPOINT!$H$20,"MODERE",AA24163&lt;=LEGENDPOINT!$H$21,"FORT",AA24163&lt;=LEGENDPOINT!$H$22,"TRES FORT",AA24163&gt;=LEGENDPOINT!$H$23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LEGENDPOINT!$H$17,"NUL",Z24164&lt;=LEGENDPOINT!$H$18,"TRES FAIBLE",Z24164&lt;=LEGENDPOINT!$H$19,"FAIBLE",Z24164&lt;=LEGENDPOINT!$H$20,"MODERE",Z24164&lt;=LEGENDPOINT!$H$21,"FORT",Z24164&lt;=LEGENDPOINT!$H$22,"TRES FORT",Z24164&gt;=LEGENDPOINT!$H$23,"MAJEUR")</f>
        <v>TRES FAIBLE</v>
      </c>
      <c r="AC24164" s="1" t="str" cm="1">
        <f t="array" ref="AC24164">_xlfn.IFS(AA24164&lt;LEGENDPOINT!$H$17,"NUL",AA24164&lt;=LEGENDPOINT!$H$18,"TRES FAIBLE",AA24164&lt;=LEGENDPOINT!$H$19,"FAIBLE",AA24164&lt;=LEGENDPOINT!$H$20,"MODERE",AA24164&lt;=LEGENDPOINT!$H$21,"FORT",AA24164&lt;=LEGENDPOINT!$H$22,"TRES FORT",AA24164&gt;=LEGENDPOINT!$H$23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LEGENDPOINT!$H$17,"NUL",Z24165&lt;=LEGENDPOINT!$H$18,"TRES FAIBLE",Z24165&lt;=LEGENDPOINT!$H$19,"FAIBLE",Z24165&lt;=LEGENDPOINT!$H$20,"MODERE",Z24165&lt;=LEGENDPOINT!$H$21,"FORT",Z24165&lt;=LEGENDPOINT!$H$22,"TRES FORT",Z24165&gt;=LEGENDPOINT!$H$23,"MAJEUR")</f>
        <v>TRES FAIBLE</v>
      </c>
      <c r="AC24165" s="1" t="str" cm="1">
        <f t="array" ref="AC24165">_xlfn.IFS(AA24165&lt;LEGENDPOINT!$H$17,"NUL",AA24165&lt;=LEGENDPOINT!$H$18,"TRES FAIBLE",AA24165&lt;=LEGENDPOINT!$H$19,"FAIBLE",AA24165&lt;=LEGENDPOINT!$H$20,"MODERE",AA24165&lt;=LEGENDPOINT!$H$21,"FORT",AA24165&lt;=LEGENDPOINT!$H$22,"TRES FORT",AA24165&gt;=LEGENDPOINT!$H$23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LEGENDPOINT!$H$17,"NUL",Z24166&lt;=LEGENDPOINT!$H$18,"TRES FAIBLE",Z24166&lt;=LEGENDPOINT!$H$19,"FAIBLE",Z24166&lt;=LEGENDPOINT!$H$20,"MODERE",Z24166&lt;=LEGENDPOINT!$H$21,"FORT",Z24166&lt;=LEGENDPOINT!$H$22,"TRES FORT",Z24166&gt;=LEGENDPOINT!$H$23,"MAJEUR")</f>
        <v>TRES FAIBLE</v>
      </c>
      <c r="AC24166" s="1" t="str" cm="1">
        <f t="array" ref="AC24166">_xlfn.IFS(AA24166&lt;LEGENDPOINT!$H$17,"NUL",AA24166&lt;=LEGENDPOINT!$H$18,"TRES FAIBLE",AA24166&lt;=LEGENDPOINT!$H$19,"FAIBLE",AA24166&lt;=LEGENDPOINT!$H$20,"MODERE",AA24166&lt;=LEGENDPOINT!$H$21,"FORT",AA24166&lt;=LEGENDPOINT!$H$22,"TRES FORT",AA24166&gt;=LEGENDPOINT!$H$23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LEGENDPOINT!$H$17,"NUL",Z24167&lt;=LEGENDPOINT!$H$18,"TRES FAIBLE",Z24167&lt;=LEGENDPOINT!$H$19,"FAIBLE",Z24167&lt;=LEGENDPOINT!$H$20,"MODERE",Z24167&lt;=LEGENDPOINT!$H$21,"FORT",Z24167&lt;=LEGENDPOINT!$H$22,"TRES FORT",Z24167&gt;=LEGENDPOINT!$H$23,"MAJEUR")</f>
        <v>TRES FAIBLE</v>
      </c>
      <c r="AC24167" s="1" t="str" cm="1">
        <f t="array" ref="AC24167">_xlfn.IFS(AA24167&lt;LEGENDPOINT!$H$17,"NUL",AA24167&lt;=LEGENDPOINT!$H$18,"TRES FAIBLE",AA24167&lt;=LEGENDPOINT!$H$19,"FAIBLE",AA24167&lt;=LEGENDPOINT!$H$20,"MODERE",AA24167&lt;=LEGENDPOINT!$H$21,"FORT",AA24167&lt;=LEGENDPOINT!$H$22,"TRES FORT",AA24167&gt;=LEGENDPOINT!$H$23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LEGENDPOINT!$H$17,"NUL",Z24168&lt;=LEGENDPOINT!$H$18,"TRES FAIBLE",Z24168&lt;=LEGENDPOINT!$H$19,"FAIBLE",Z24168&lt;=LEGENDPOINT!$H$20,"MODERE",Z24168&lt;=LEGENDPOINT!$H$21,"FORT",Z24168&lt;=LEGENDPOINT!$H$22,"TRES FORT",Z24168&gt;=LEGENDPOINT!$H$23,"MAJEUR")</f>
        <v>TRES FAIBLE</v>
      </c>
      <c r="AC24168" s="1" t="str" cm="1">
        <f t="array" ref="AC24168">_xlfn.IFS(AA24168&lt;LEGENDPOINT!$H$17,"NUL",AA24168&lt;=LEGENDPOINT!$H$18,"TRES FAIBLE",AA24168&lt;=LEGENDPOINT!$H$19,"FAIBLE",AA24168&lt;=LEGENDPOINT!$H$20,"MODERE",AA24168&lt;=LEGENDPOINT!$H$21,"FORT",AA24168&lt;=LEGENDPOINT!$H$22,"TRES FORT",AA24168&gt;=LEGENDPOINT!$H$23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LEGENDPOINT!$H$17,"NUL",Z24169&lt;=LEGENDPOINT!$H$18,"TRES FAIBLE",Z24169&lt;=LEGENDPOINT!$H$19,"FAIBLE",Z24169&lt;=LEGENDPOINT!$H$20,"MODERE",Z24169&lt;=LEGENDPOINT!$H$21,"FORT",Z24169&lt;=LEGENDPOINT!$H$22,"TRES FORT",Z24169&gt;=LEGENDPOINT!$H$23,"MAJEUR")</f>
        <v>TRES FAIBLE</v>
      </c>
      <c r="AC24169" s="1" t="str" cm="1">
        <f t="array" ref="AC24169">_xlfn.IFS(AA24169&lt;LEGENDPOINT!$H$17,"NUL",AA24169&lt;=LEGENDPOINT!$H$18,"TRES FAIBLE",AA24169&lt;=LEGENDPOINT!$H$19,"FAIBLE",AA24169&lt;=LEGENDPOINT!$H$20,"MODERE",AA24169&lt;=LEGENDPOINT!$H$21,"FORT",AA24169&lt;=LEGENDPOINT!$H$22,"TRES FORT",AA24169&gt;=LEGENDPOINT!$H$23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LEGENDPOINT!$H$17,"NUL",Z24170&lt;=LEGENDPOINT!$H$18,"TRES FAIBLE",Z24170&lt;=LEGENDPOINT!$H$19,"FAIBLE",Z24170&lt;=LEGENDPOINT!$H$20,"MODERE",Z24170&lt;=LEGENDPOINT!$H$21,"FORT",Z24170&lt;=LEGENDPOINT!$H$22,"TRES FORT",Z24170&gt;=LEGENDPOINT!$H$23,"MAJEUR")</f>
        <v>TRES FAIBLE</v>
      </c>
      <c r="AC24170" s="1" t="str" cm="1">
        <f t="array" ref="AC24170">_xlfn.IFS(AA24170&lt;LEGENDPOINT!$H$17,"NUL",AA24170&lt;=LEGENDPOINT!$H$18,"TRES FAIBLE",AA24170&lt;=LEGENDPOINT!$H$19,"FAIBLE",AA24170&lt;=LEGENDPOINT!$H$20,"MODERE",AA24170&lt;=LEGENDPOINT!$H$21,"FORT",AA24170&lt;=LEGENDPOINT!$H$22,"TRES FORT",AA24170&gt;=LEGENDPOINT!$H$23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LEGENDPOINT!$H$17,"NUL",Z24171&lt;=LEGENDPOINT!$H$18,"TRES FAIBLE",Z24171&lt;=LEGENDPOINT!$H$19,"FAIBLE",Z24171&lt;=LEGENDPOINT!$H$20,"MODERE",Z24171&lt;=LEGENDPOINT!$H$21,"FORT",Z24171&lt;=LEGENDPOINT!$H$22,"TRES FORT",Z24171&gt;=LEGENDPOINT!$H$23,"MAJEUR")</f>
        <v>TRES FAIBLE</v>
      </c>
      <c r="AC24171" s="1" t="str" cm="1">
        <f t="array" ref="AC24171">_xlfn.IFS(AA24171&lt;LEGENDPOINT!$H$17,"NUL",AA24171&lt;=LEGENDPOINT!$H$18,"TRES FAIBLE",AA24171&lt;=LEGENDPOINT!$H$19,"FAIBLE",AA24171&lt;=LEGENDPOINT!$H$20,"MODERE",AA24171&lt;=LEGENDPOINT!$H$21,"FORT",AA24171&lt;=LEGENDPOINT!$H$22,"TRES FORT",AA24171&gt;=LEGENDPOINT!$H$23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LEGENDPOINT!$H$17,"NUL",Z24172&lt;=LEGENDPOINT!$H$18,"TRES FAIBLE",Z24172&lt;=LEGENDPOINT!$H$19,"FAIBLE",Z24172&lt;=LEGENDPOINT!$H$20,"MODERE",Z24172&lt;=LEGENDPOINT!$H$21,"FORT",Z24172&lt;=LEGENDPOINT!$H$22,"TRES FORT",Z24172&gt;=LEGENDPOINT!$H$23,"MAJEUR")</f>
        <v>TRES FAIBLE</v>
      </c>
      <c r="AC24172" s="1" t="str" cm="1">
        <f t="array" ref="AC24172">_xlfn.IFS(AA24172&lt;LEGENDPOINT!$H$17,"NUL",AA24172&lt;=LEGENDPOINT!$H$18,"TRES FAIBLE",AA24172&lt;=LEGENDPOINT!$H$19,"FAIBLE",AA24172&lt;=LEGENDPOINT!$H$20,"MODERE",AA24172&lt;=LEGENDPOINT!$H$21,"FORT",AA24172&lt;=LEGENDPOINT!$H$22,"TRES FORT",AA24172&gt;=LEGENDPOINT!$H$23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LEGENDPOINT!$H$17,"NUL",Z24173&lt;=LEGENDPOINT!$H$18,"TRES FAIBLE",Z24173&lt;=LEGENDPOINT!$H$19,"FAIBLE",Z24173&lt;=LEGENDPOINT!$H$20,"MODERE",Z24173&lt;=LEGENDPOINT!$H$21,"FORT",Z24173&lt;=LEGENDPOINT!$H$22,"TRES FORT",Z24173&gt;=LEGENDPOINT!$H$23,"MAJEUR")</f>
        <v>TRES FAIBLE</v>
      </c>
      <c r="AC24173" s="1" t="str" cm="1">
        <f t="array" ref="AC24173">_xlfn.IFS(AA24173&lt;LEGENDPOINT!$H$17,"NUL",AA24173&lt;=LEGENDPOINT!$H$18,"TRES FAIBLE",AA24173&lt;=LEGENDPOINT!$H$19,"FAIBLE",AA24173&lt;=LEGENDPOINT!$H$20,"MODERE",AA24173&lt;=LEGENDPOINT!$H$21,"FORT",AA24173&lt;=LEGENDPOINT!$H$22,"TRES FORT",AA24173&gt;=LEGENDPOINT!$H$23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LEGENDPOINT!$H$17,"NUL",Z24174&lt;=LEGENDPOINT!$H$18,"TRES FAIBLE",Z24174&lt;=LEGENDPOINT!$H$19,"FAIBLE",Z24174&lt;=LEGENDPOINT!$H$20,"MODERE",Z24174&lt;=LEGENDPOINT!$H$21,"FORT",Z24174&lt;=LEGENDPOINT!$H$22,"TRES FORT",Z24174&gt;=LEGENDPOINT!$H$23,"MAJEUR")</f>
        <v>TRES FAIBLE</v>
      </c>
      <c r="AC24174" s="1" t="str" cm="1">
        <f t="array" ref="AC24174">_xlfn.IFS(AA24174&lt;LEGENDPOINT!$H$17,"NUL",AA24174&lt;=LEGENDPOINT!$H$18,"TRES FAIBLE",AA24174&lt;=LEGENDPOINT!$H$19,"FAIBLE",AA24174&lt;=LEGENDPOINT!$H$20,"MODERE",AA24174&lt;=LEGENDPOINT!$H$21,"FORT",AA24174&lt;=LEGENDPOINT!$H$22,"TRES FORT",AA24174&gt;=LEGENDPOINT!$H$23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LEGENDPOINT!$H$17,"NUL",Z24175&lt;=LEGENDPOINT!$H$18,"TRES FAIBLE",Z24175&lt;=LEGENDPOINT!$H$19,"FAIBLE",Z24175&lt;=LEGENDPOINT!$H$20,"MODERE",Z24175&lt;=LEGENDPOINT!$H$21,"FORT",Z24175&lt;=LEGENDPOINT!$H$22,"TRES FORT",Z24175&gt;=LEGENDPOINT!$H$23,"MAJEUR")</f>
        <v>TRES FAIBLE</v>
      </c>
      <c r="AC24175" s="1" t="str" cm="1">
        <f t="array" ref="AC24175">_xlfn.IFS(AA24175&lt;LEGENDPOINT!$H$17,"NUL",AA24175&lt;=LEGENDPOINT!$H$18,"TRES FAIBLE",AA24175&lt;=LEGENDPOINT!$H$19,"FAIBLE",AA24175&lt;=LEGENDPOINT!$H$20,"MODERE",AA24175&lt;=LEGENDPOINT!$H$21,"FORT",AA24175&lt;=LEGENDPOINT!$H$22,"TRES FORT",AA24175&gt;=LEGENDPOINT!$H$23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LEGENDPOINT!$H$17,"NUL",Z24176&lt;=LEGENDPOINT!$H$18,"TRES FAIBLE",Z24176&lt;=LEGENDPOINT!$H$19,"FAIBLE",Z24176&lt;=LEGENDPOINT!$H$20,"MODERE",Z24176&lt;=LEGENDPOINT!$H$21,"FORT",Z24176&lt;=LEGENDPOINT!$H$22,"TRES FORT",Z24176&gt;=LEGENDPOINT!$H$23,"MAJEUR")</f>
        <v>TRES FAIBLE</v>
      </c>
      <c r="AC24176" s="1" t="str" cm="1">
        <f t="array" ref="AC24176">_xlfn.IFS(AA24176&lt;LEGENDPOINT!$H$17,"NUL",AA24176&lt;=LEGENDPOINT!$H$18,"TRES FAIBLE",AA24176&lt;=LEGENDPOINT!$H$19,"FAIBLE",AA24176&lt;=LEGENDPOINT!$H$20,"MODERE",AA24176&lt;=LEGENDPOINT!$H$21,"FORT",AA24176&lt;=LEGENDPOINT!$H$22,"TRES FORT",AA24176&gt;=LEGENDPOINT!$H$23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LEGENDPOINT!$H$17,"NUL",Z24177&lt;=LEGENDPOINT!$H$18,"TRES FAIBLE",Z24177&lt;=LEGENDPOINT!$H$19,"FAIBLE",Z24177&lt;=LEGENDPOINT!$H$20,"MODERE",Z24177&lt;=LEGENDPOINT!$H$21,"FORT",Z24177&lt;=LEGENDPOINT!$H$22,"TRES FORT",Z24177&gt;=LEGENDPOINT!$H$23,"MAJEUR")</f>
        <v>TRES FAIBLE</v>
      </c>
      <c r="AC24177" s="1" t="str" cm="1">
        <f t="array" ref="AC24177">_xlfn.IFS(AA24177&lt;LEGENDPOINT!$H$17,"NUL",AA24177&lt;=LEGENDPOINT!$H$18,"TRES FAIBLE",AA24177&lt;=LEGENDPOINT!$H$19,"FAIBLE",AA24177&lt;=LEGENDPOINT!$H$20,"MODERE",AA24177&lt;=LEGENDPOINT!$H$21,"FORT",AA24177&lt;=LEGENDPOINT!$H$22,"TRES FORT",AA24177&gt;=LEGENDPOINT!$H$23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LEGENDPOINT!$H$17,"NUL",Z24178&lt;=LEGENDPOINT!$H$18,"TRES FAIBLE",Z24178&lt;=LEGENDPOINT!$H$19,"FAIBLE",Z24178&lt;=LEGENDPOINT!$H$20,"MODERE",Z24178&lt;=LEGENDPOINT!$H$21,"FORT",Z24178&lt;=LEGENDPOINT!$H$22,"TRES FORT",Z24178&gt;=LEGENDPOINT!$H$23,"MAJEUR")</f>
        <v>TRES FAIBLE</v>
      </c>
      <c r="AC24178" s="1" t="str" cm="1">
        <f t="array" ref="AC24178">_xlfn.IFS(AA24178&lt;LEGENDPOINT!$H$17,"NUL",AA24178&lt;=LEGENDPOINT!$H$18,"TRES FAIBLE",AA24178&lt;=LEGENDPOINT!$H$19,"FAIBLE",AA24178&lt;=LEGENDPOINT!$H$20,"MODERE",AA24178&lt;=LEGENDPOINT!$H$21,"FORT",AA24178&lt;=LEGENDPOINT!$H$22,"TRES FORT",AA24178&gt;=LEGENDPOINT!$H$23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LEGENDPOINT!$H$17,"NUL",Z24179&lt;=LEGENDPOINT!$H$18,"TRES FAIBLE",Z24179&lt;=LEGENDPOINT!$H$19,"FAIBLE",Z24179&lt;=LEGENDPOINT!$H$20,"MODERE",Z24179&lt;=LEGENDPOINT!$H$21,"FORT",Z24179&lt;=LEGENDPOINT!$H$22,"TRES FORT",Z24179&gt;=LEGENDPOINT!$H$23,"MAJEUR")</f>
        <v>TRES FAIBLE</v>
      </c>
      <c r="AC24179" s="1" t="str" cm="1">
        <f t="array" ref="AC24179">_xlfn.IFS(AA24179&lt;LEGENDPOINT!$H$17,"NUL",AA24179&lt;=LEGENDPOINT!$H$18,"TRES FAIBLE",AA24179&lt;=LEGENDPOINT!$H$19,"FAIBLE",AA24179&lt;=LEGENDPOINT!$H$20,"MODERE",AA24179&lt;=LEGENDPOINT!$H$21,"FORT",AA24179&lt;=LEGENDPOINT!$H$22,"TRES FORT",AA24179&gt;=LEGENDPOINT!$H$23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LEGENDPOINT!$H$17,"NUL",Z24180&lt;=LEGENDPOINT!$H$18,"TRES FAIBLE",Z24180&lt;=LEGENDPOINT!$H$19,"FAIBLE",Z24180&lt;=LEGENDPOINT!$H$20,"MODERE",Z24180&lt;=LEGENDPOINT!$H$21,"FORT",Z24180&lt;=LEGENDPOINT!$H$22,"TRES FORT",Z24180&gt;=LEGENDPOINT!$H$23,"MAJEUR")</f>
        <v>TRES FAIBLE</v>
      </c>
      <c r="AC24180" s="1" t="str" cm="1">
        <f t="array" ref="AC24180">_xlfn.IFS(AA24180&lt;LEGENDPOINT!$H$17,"NUL",AA24180&lt;=LEGENDPOINT!$H$18,"TRES FAIBLE",AA24180&lt;=LEGENDPOINT!$H$19,"FAIBLE",AA24180&lt;=LEGENDPOINT!$H$20,"MODERE",AA24180&lt;=LEGENDPOINT!$H$21,"FORT",AA24180&lt;=LEGENDPOINT!$H$22,"TRES FORT",AA24180&gt;=LEGENDPOINT!$H$23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LEGENDPOINT!$H$17,"NUL",Z24181&lt;=LEGENDPOINT!$H$18,"TRES FAIBLE",Z24181&lt;=LEGENDPOINT!$H$19,"FAIBLE",Z24181&lt;=LEGENDPOINT!$H$20,"MODERE",Z24181&lt;=LEGENDPOINT!$H$21,"FORT",Z24181&lt;=LEGENDPOINT!$H$22,"TRES FORT",Z24181&gt;=LEGENDPOINT!$H$23,"MAJEUR")</f>
        <v>TRES FAIBLE</v>
      </c>
      <c r="AC24181" s="1" t="str" cm="1">
        <f t="array" ref="AC24181">_xlfn.IFS(AA24181&lt;LEGENDPOINT!$H$17,"NUL",AA24181&lt;=LEGENDPOINT!$H$18,"TRES FAIBLE",AA24181&lt;=LEGENDPOINT!$H$19,"FAIBLE",AA24181&lt;=LEGENDPOINT!$H$20,"MODERE",AA24181&lt;=LEGENDPOINT!$H$21,"FORT",AA24181&lt;=LEGENDPOINT!$H$22,"TRES FORT",AA24181&gt;=LEGENDPOINT!$H$23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LEGENDPOINT!$H$17,"NUL",Z24182&lt;=LEGENDPOINT!$H$18,"TRES FAIBLE",Z24182&lt;=LEGENDPOINT!$H$19,"FAIBLE",Z24182&lt;=LEGENDPOINT!$H$20,"MODERE",Z24182&lt;=LEGENDPOINT!$H$21,"FORT",Z24182&lt;=LEGENDPOINT!$H$22,"TRES FORT",Z24182&gt;=LEGENDPOINT!$H$23,"MAJEUR")</f>
        <v>TRES FAIBLE</v>
      </c>
      <c r="AC24182" s="1" t="str" cm="1">
        <f t="array" ref="AC24182">_xlfn.IFS(AA24182&lt;LEGENDPOINT!$H$17,"NUL",AA24182&lt;=LEGENDPOINT!$H$18,"TRES FAIBLE",AA24182&lt;=LEGENDPOINT!$H$19,"FAIBLE",AA24182&lt;=LEGENDPOINT!$H$20,"MODERE",AA24182&lt;=LEGENDPOINT!$H$21,"FORT",AA24182&lt;=LEGENDPOINT!$H$22,"TRES FORT",AA24182&gt;=LEGENDPOINT!$H$23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LEGENDPOINT!$H$17,"NUL",Z24183&lt;=LEGENDPOINT!$H$18,"TRES FAIBLE",Z24183&lt;=LEGENDPOINT!$H$19,"FAIBLE",Z24183&lt;=LEGENDPOINT!$H$20,"MODERE",Z24183&lt;=LEGENDPOINT!$H$21,"FORT",Z24183&lt;=LEGENDPOINT!$H$22,"TRES FORT",Z24183&gt;=LEGENDPOINT!$H$23,"MAJEUR")</f>
        <v>TRES FAIBLE</v>
      </c>
      <c r="AC24183" s="1" t="str" cm="1">
        <f t="array" ref="AC24183">_xlfn.IFS(AA24183&lt;LEGENDPOINT!$H$17,"NUL",AA24183&lt;=LEGENDPOINT!$H$18,"TRES FAIBLE",AA24183&lt;=LEGENDPOINT!$H$19,"FAIBLE",AA24183&lt;=LEGENDPOINT!$H$20,"MODERE",AA24183&lt;=LEGENDPOINT!$H$21,"FORT",AA24183&lt;=LEGENDPOINT!$H$22,"TRES FORT",AA24183&gt;=LEGENDPOINT!$H$23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LEGENDPOINT!$H$17,"NUL",Z24184&lt;=LEGENDPOINT!$H$18,"TRES FAIBLE",Z24184&lt;=LEGENDPOINT!$H$19,"FAIBLE",Z24184&lt;=LEGENDPOINT!$H$20,"MODERE",Z24184&lt;=LEGENDPOINT!$H$21,"FORT",Z24184&lt;=LEGENDPOINT!$H$22,"TRES FORT",Z24184&gt;=LEGENDPOINT!$H$23,"MAJEUR")</f>
        <v>TRES FAIBLE</v>
      </c>
      <c r="AC24184" s="1" t="str" cm="1">
        <f t="array" ref="AC24184">_xlfn.IFS(AA24184&lt;LEGENDPOINT!$H$17,"NUL",AA24184&lt;=LEGENDPOINT!$H$18,"TRES FAIBLE",AA24184&lt;=LEGENDPOINT!$H$19,"FAIBLE",AA24184&lt;=LEGENDPOINT!$H$20,"MODERE",AA24184&lt;=LEGENDPOINT!$H$21,"FORT",AA24184&lt;=LEGENDPOINT!$H$22,"TRES FORT",AA24184&gt;=LEGENDPOINT!$H$23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LEGENDPOINT!$H$17,"NUL",Z24185&lt;=LEGENDPOINT!$H$18,"TRES FAIBLE",Z24185&lt;=LEGENDPOINT!$H$19,"FAIBLE",Z24185&lt;=LEGENDPOINT!$H$20,"MODERE",Z24185&lt;=LEGENDPOINT!$H$21,"FORT",Z24185&lt;=LEGENDPOINT!$H$22,"TRES FORT",Z24185&gt;=LEGENDPOINT!$H$23,"MAJEUR")</f>
        <v>TRES FAIBLE</v>
      </c>
      <c r="AC24185" s="1" t="str" cm="1">
        <f t="array" ref="AC24185">_xlfn.IFS(AA24185&lt;LEGENDPOINT!$H$17,"NUL",AA24185&lt;=LEGENDPOINT!$H$18,"TRES FAIBLE",AA24185&lt;=LEGENDPOINT!$H$19,"FAIBLE",AA24185&lt;=LEGENDPOINT!$H$20,"MODERE",AA24185&lt;=LEGENDPOINT!$H$21,"FORT",AA24185&lt;=LEGENDPOINT!$H$22,"TRES FORT",AA24185&gt;=LEGENDPOINT!$H$23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LEGENDPOINT!$H$17,"NUL",Z24186&lt;=LEGENDPOINT!$H$18,"TRES FAIBLE",Z24186&lt;=LEGENDPOINT!$H$19,"FAIBLE",Z24186&lt;=LEGENDPOINT!$H$20,"MODERE",Z24186&lt;=LEGENDPOINT!$H$21,"FORT",Z24186&lt;=LEGENDPOINT!$H$22,"TRES FORT",Z24186&gt;=LEGENDPOINT!$H$23,"MAJEUR")</f>
        <v>TRES FAIBLE</v>
      </c>
      <c r="AC24186" s="1" t="str" cm="1">
        <f t="array" ref="AC24186">_xlfn.IFS(AA24186&lt;LEGENDPOINT!$H$17,"NUL",AA24186&lt;=LEGENDPOINT!$H$18,"TRES FAIBLE",AA24186&lt;=LEGENDPOINT!$H$19,"FAIBLE",AA24186&lt;=LEGENDPOINT!$H$20,"MODERE",AA24186&lt;=LEGENDPOINT!$H$21,"FORT",AA24186&lt;=LEGENDPOINT!$H$22,"TRES FORT",AA24186&gt;=LEGENDPOINT!$H$23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LEGENDPOINT!$H$17,"NUL",Z24187&lt;=LEGENDPOINT!$H$18,"TRES FAIBLE",Z24187&lt;=LEGENDPOINT!$H$19,"FAIBLE",Z24187&lt;=LEGENDPOINT!$H$20,"MODERE",Z24187&lt;=LEGENDPOINT!$H$21,"FORT",Z24187&lt;=LEGENDPOINT!$H$22,"TRES FORT",Z24187&gt;=LEGENDPOINT!$H$23,"MAJEUR")</f>
        <v>TRES FAIBLE</v>
      </c>
      <c r="AC24187" s="1" t="str" cm="1">
        <f t="array" ref="AC24187">_xlfn.IFS(AA24187&lt;LEGENDPOINT!$H$17,"NUL",AA24187&lt;=LEGENDPOINT!$H$18,"TRES FAIBLE",AA24187&lt;=LEGENDPOINT!$H$19,"FAIBLE",AA24187&lt;=LEGENDPOINT!$H$20,"MODERE",AA24187&lt;=LEGENDPOINT!$H$21,"FORT",AA24187&lt;=LEGENDPOINT!$H$22,"TRES FORT",AA24187&gt;=LEGENDPOINT!$H$23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LEGENDPOINT!$H$17,"NUL",Z24188&lt;=LEGENDPOINT!$H$18,"TRES FAIBLE",Z24188&lt;=LEGENDPOINT!$H$19,"FAIBLE",Z24188&lt;=LEGENDPOINT!$H$20,"MODERE",Z24188&lt;=LEGENDPOINT!$H$21,"FORT",Z24188&lt;=LEGENDPOINT!$H$22,"TRES FORT",Z24188&gt;=LEGENDPOINT!$H$23,"MAJEUR")</f>
        <v>TRES FAIBLE</v>
      </c>
      <c r="AC24188" s="1" t="str" cm="1">
        <f t="array" ref="AC24188">_xlfn.IFS(AA24188&lt;LEGENDPOINT!$H$17,"NUL",AA24188&lt;=LEGENDPOINT!$H$18,"TRES FAIBLE",AA24188&lt;=LEGENDPOINT!$H$19,"FAIBLE",AA24188&lt;=LEGENDPOINT!$H$20,"MODERE",AA24188&lt;=LEGENDPOINT!$H$21,"FORT",AA24188&lt;=LEGENDPOINT!$H$22,"TRES FORT",AA24188&gt;=LEGENDPOINT!$H$23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LEGENDPOINT!$H$17,"NUL",Z24189&lt;=LEGENDPOINT!$H$18,"TRES FAIBLE",Z24189&lt;=LEGENDPOINT!$H$19,"FAIBLE",Z24189&lt;=LEGENDPOINT!$H$20,"MODERE",Z24189&lt;=LEGENDPOINT!$H$21,"FORT",Z24189&lt;=LEGENDPOINT!$H$22,"TRES FORT",Z24189&gt;=LEGENDPOINT!$H$23,"MAJEUR")</f>
        <v>TRES FAIBLE</v>
      </c>
      <c r="AC24189" s="1" t="str" cm="1">
        <f t="array" ref="AC24189">_xlfn.IFS(AA24189&lt;LEGENDPOINT!$H$17,"NUL",AA24189&lt;=LEGENDPOINT!$H$18,"TRES FAIBLE",AA24189&lt;=LEGENDPOINT!$H$19,"FAIBLE",AA24189&lt;=LEGENDPOINT!$H$20,"MODERE",AA24189&lt;=LEGENDPOINT!$H$21,"FORT",AA24189&lt;=LEGENDPOINT!$H$22,"TRES FORT",AA24189&gt;=LEGENDPOINT!$H$23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LEGENDPOINT!$H$17,"NUL",Z24190&lt;=LEGENDPOINT!$H$18,"TRES FAIBLE",Z24190&lt;=LEGENDPOINT!$H$19,"FAIBLE",Z24190&lt;=LEGENDPOINT!$H$20,"MODERE",Z24190&lt;=LEGENDPOINT!$H$21,"FORT",Z24190&lt;=LEGENDPOINT!$H$22,"TRES FORT",Z24190&gt;=LEGENDPOINT!$H$23,"MAJEUR")</f>
        <v>TRES FAIBLE</v>
      </c>
      <c r="AC24190" s="1" t="str" cm="1">
        <f t="array" ref="AC24190">_xlfn.IFS(AA24190&lt;LEGENDPOINT!$H$17,"NUL",AA24190&lt;=LEGENDPOINT!$H$18,"TRES FAIBLE",AA24190&lt;=LEGENDPOINT!$H$19,"FAIBLE",AA24190&lt;=LEGENDPOINT!$H$20,"MODERE",AA24190&lt;=LEGENDPOINT!$H$21,"FORT",AA24190&lt;=LEGENDPOINT!$H$22,"TRES FORT",AA24190&gt;=LEGENDPOINT!$H$23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LEGENDPOINT!$H$17,"NUL",Z24191&lt;=LEGENDPOINT!$H$18,"TRES FAIBLE",Z24191&lt;=LEGENDPOINT!$H$19,"FAIBLE",Z24191&lt;=LEGENDPOINT!$H$20,"MODERE",Z24191&lt;=LEGENDPOINT!$H$21,"FORT",Z24191&lt;=LEGENDPOINT!$H$22,"TRES FORT",Z24191&gt;=LEGENDPOINT!$H$23,"MAJEUR")</f>
        <v>TRES FAIBLE</v>
      </c>
      <c r="AC24191" s="1" t="str" cm="1">
        <f t="array" ref="AC24191">_xlfn.IFS(AA24191&lt;LEGENDPOINT!$H$17,"NUL",AA24191&lt;=LEGENDPOINT!$H$18,"TRES FAIBLE",AA24191&lt;=LEGENDPOINT!$H$19,"FAIBLE",AA24191&lt;=LEGENDPOINT!$H$20,"MODERE",AA24191&lt;=LEGENDPOINT!$H$21,"FORT",AA24191&lt;=LEGENDPOINT!$H$22,"TRES FORT",AA24191&gt;=LEGENDPOINT!$H$23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LEGENDPOINT!$H$17,"NUL",Z24192&lt;=LEGENDPOINT!$H$18,"TRES FAIBLE",Z24192&lt;=LEGENDPOINT!$H$19,"FAIBLE",Z24192&lt;=LEGENDPOINT!$H$20,"MODERE",Z24192&lt;=LEGENDPOINT!$H$21,"FORT",Z24192&lt;=LEGENDPOINT!$H$22,"TRES FORT",Z24192&gt;=LEGENDPOINT!$H$23,"MAJEUR")</f>
        <v>TRES FAIBLE</v>
      </c>
      <c r="AC24192" s="1" t="str" cm="1">
        <f t="array" ref="AC24192">_xlfn.IFS(AA24192&lt;LEGENDPOINT!$H$17,"NUL",AA24192&lt;=LEGENDPOINT!$H$18,"TRES FAIBLE",AA24192&lt;=LEGENDPOINT!$H$19,"FAIBLE",AA24192&lt;=LEGENDPOINT!$H$20,"MODERE",AA24192&lt;=LEGENDPOINT!$H$21,"FORT",AA24192&lt;=LEGENDPOINT!$H$22,"TRES FORT",AA24192&gt;=LEGENDPOINT!$H$23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LEGENDPOINT!$H$17,"NUL",Z24193&lt;=LEGENDPOINT!$H$18,"TRES FAIBLE",Z24193&lt;=LEGENDPOINT!$H$19,"FAIBLE",Z24193&lt;=LEGENDPOINT!$H$20,"MODERE",Z24193&lt;=LEGENDPOINT!$H$21,"FORT",Z24193&lt;=LEGENDPOINT!$H$22,"TRES FORT",Z24193&gt;=LEGENDPOINT!$H$23,"MAJEUR")</f>
        <v>TRES FAIBLE</v>
      </c>
      <c r="AC24193" s="1" t="str" cm="1">
        <f t="array" ref="AC24193">_xlfn.IFS(AA24193&lt;LEGENDPOINT!$H$17,"NUL",AA24193&lt;=LEGENDPOINT!$H$18,"TRES FAIBLE",AA24193&lt;=LEGENDPOINT!$H$19,"FAIBLE",AA24193&lt;=LEGENDPOINT!$H$20,"MODERE",AA24193&lt;=LEGENDPOINT!$H$21,"FORT",AA24193&lt;=LEGENDPOINT!$H$22,"TRES FORT",AA24193&gt;=LEGENDPOINT!$H$23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10</v>
      </c>
      <c r="AA24194">
        <f t="shared" si="1132"/>
        <v>20</v>
      </c>
      <c r="AB24194" s="1" t="str" cm="1">
        <f t="array" ref="AB24194">_xlfn.IFS(Z24194&lt;LEGENDPOINT!$H$17,"NUL",Z24194&lt;=LEGENDPOINT!$H$18,"TRES FAIBLE",Z24194&lt;=LEGENDPOINT!$H$19,"FAIBLE",Z24194&lt;=LEGENDPOINT!$H$20,"MODERE",Z24194&lt;=LEGENDPOINT!$H$21,"FORT",Z24194&lt;=LEGENDPOINT!$H$22,"TRES FORT",Z24194&gt;=LEGENDPOINT!$H$23,"MAJEUR")</f>
        <v>FORT</v>
      </c>
      <c r="AC24194" s="1" t="str" cm="1">
        <f t="array" ref="AC24194">_xlfn.IFS(AA24194&lt;LEGENDPOINT!$H$17,"NUL",AA24194&lt;=LEGENDPOINT!$H$18,"TRES FAIBLE",AA24194&lt;=LEGENDPOINT!$H$19,"FAIBLE",AA24194&lt;=LEGENDPOINT!$H$20,"MODERE",AA24194&lt;=LEGENDPOINT!$H$21,"FORT",AA24194&lt;=LEGENDPOINT!$H$22,"TRES FORT",AA24194&gt;=LEGENDPOINT!$H$23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U24195+W24195/2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LEGENDPOINT!$H$17,"NUL",Z24195&lt;=LEGENDPOINT!$H$18,"TRES FAIBLE",Z24195&lt;=LEGENDPOINT!$H$19,"FAIBLE",Z24195&lt;=LEGENDPOINT!$H$20,"MODERE",Z24195&lt;=LEGENDPOINT!$H$21,"FORT",Z24195&lt;=LEGENDPOINT!$H$22,"TRES FORT",Z24195&gt;=LEGENDPOINT!$H$23,"MAJEUR")</f>
        <v>TRES FAIBLE</v>
      </c>
      <c r="AC24195" s="1" t="str" cm="1">
        <f t="array" ref="AC24195">_xlfn.IFS(AA24195&lt;LEGENDPOINT!$H$17,"NUL",AA24195&lt;=LEGENDPOINT!$H$18,"TRES FAIBLE",AA24195&lt;=LEGENDPOINT!$H$19,"FAIBLE",AA24195&lt;=LEGENDPOINT!$H$20,"MODERE",AA24195&lt;=LEGENDPOINT!$H$21,"FORT",AA24195&lt;=LEGENDPOINT!$H$22,"TRES FORT",AA24195&gt;=LEGENDPOINT!$H$23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LEGENDPOINT!$H$17,"NUL",Z24196&lt;=LEGENDPOINT!$H$18,"TRES FAIBLE",Z24196&lt;=LEGENDPOINT!$H$19,"FAIBLE",Z24196&lt;=LEGENDPOINT!$H$20,"MODERE",Z24196&lt;=LEGENDPOINT!$H$21,"FORT",Z24196&lt;=LEGENDPOINT!$H$22,"TRES FORT",Z24196&gt;=LEGENDPOINT!$H$23,"MAJEUR")</f>
        <v>TRES FAIBLE</v>
      </c>
      <c r="AC24196" s="1" t="str" cm="1">
        <f t="array" ref="AC24196">_xlfn.IFS(AA24196&lt;LEGENDPOINT!$H$17,"NUL",AA24196&lt;=LEGENDPOINT!$H$18,"TRES FAIBLE",AA24196&lt;=LEGENDPOINT!$H$19,"FAIBLE",AA24196&lt;=LEGENDPOINT!$H$20,"MODERE",AA24196&lt;=LEGENDPOINT!$H$21,"FORT",AA24196&lt;=LEGENDPOINT!$H$22,"TRES FORT",AA24196&gt;=LEGENDPOINT!$H$23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LEGENDPOINT!$H$17,"NUL",Z24197&lt;=LEGENDPOINT!$H$18,"TRES FAIBLE",Z24197&lt;=LEGENDPOINT!$H$19,"FAIBLE",Z24197&lt;=LEGENDPOINT!$H$20,"MODERE",Z24197&lt;=LEGENDPOINT!$H$21,"FORT",Z24197&lt;=LEGENDPOINT!$H$22,"TRES FORT",Z24197&gt;=LEGENDPOINT!$H$23,"MAJEUR")</f>
        <v>TRES FAIBLE</v>
      </c>
      <c r="AC24197" s="1" t="str" cm="1">
        <f t="array" ref="AC24197">_xlfn.IFS(AA24197&lt;LEGENDPOINT!$H$17,"NUL",AA24197&lt;=LEGENDPOINT!$H$18,"TRES FAIBLE",AA24197&lt;=LEGENDPOINT!$H$19,"FAIBLE",AA24197&lt;=LEGENDPOINT!$H$20,"MODERE",AA24197&lt;=LEGENDPOINT!$H$21,"FORT",AA24197&lt;=LEGENDPOINT!$H$22,"TRES FORT",AA24197&gt;=LEGENDPOINT!$H$23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LEGENDPOINT!$H$17,"NUL",Z24198&lt;=LEGENDPOINT!$H$18,"TRES FAIBLE",Z24198&lt;=LEGENDPOINT!$H$19,"FAIBLE",Z24198&lt;=LEGENDPOINT!$H$20,"MODERE",Z24198&lt;=LEGENDPOINT!$H$21,"FORT",Z24198&lt;=LEGENDPOINT!$H$22,"TRES FORT",Z24198&gt;=LEGENDPOINT!$H$23,"MAJEUR")</f>
        <v>TRES FAIBLE</v>
      </c>
      <c r="AC24198" s="1" t="str" cm="1">
        <f t="array" ref="AC24198">_xlfn.IFS(AA24198&lt;LEGENDPOINT!$H$17,"NUL",AA24198&lt;=LEGENDPOINT!$H$18,"TRES FAIBLE",AA24198&lt;=LEGENDPOINT!$H$19,"FAIBLE",AA24198&lt;=LEGENDPOINT!$H$20,"MODERE",AA24198&lt;=LEGENDPOINT!$H$21,"FORT",AA24198&lt;=LEGENDPOINT!$H$22,"TRES FORT",AA24198&gt;=LEGENDPOINT!$H$23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LEGENDPOINT!$H$17,"NUL",Z24199&lt;=LEGENDPOINT!$H$18,"TRES FAIBLE",Z24199&lt;=LEGENDPOINT!$H$19,"FAIBLE",Z24199&lt;=LEGENDPOINT!$H$20,"MODERE",Z24199&lt;=LEGENDPOINT!$H$21,"FORT",Z24199&lt;=LEGENDPOINT!$H$22,"TRES FORT",Z24199&gt;=LEGENDPOINT!$H$23,"MAJEUR")</f>
        <v>TRES FAIBLE</v>
      </c>
      <c r="AC24199" s="1" t="str" cm="1">
        <f t="array" ref="AC24199">_xlfn.IFS(AA24199&lt;LEGENDPOINT!$H$17,"NUL",AA24199&lt;=LEGENDPOINT!$H$18,"TRES FAIBLE",AA24199&lt;=LEGENDPOINT!$H$19,"FAIBLE",AA24199&lt;=LEGENDPOINT!$H$20,"MODERE",AA24199&lt;=LEGENDPOINT!$H$21,"FORT",AA24199&lt;=LEGENDPOINT!$H$22,"TRES FORT",AA24199&gt;=LEGENDPOINT!$H$23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LEGENDPOINT!$H$17,"NUL",Z24200&lt;=LEGENDPOINT!$H$18,"TRES FAIBLE",Z24200&lt;=LEGENDPOINT!$H$19,"FAIBLE",Z24200&lt;=LEGENDPOINT!$H$20,"MODERE",Z24200&lt;=LEGENDPOINT!$H$21,"FORT",Z24200&lt;=LEGENDPOINT!$H$22,"TRES FORT",Z24200&gt;=LEGENDPOINT!$H$23,"MAJEUR")</f>
        <v>TRES FAIBLE</v>
      </c>
      <c r="AC24200" s="1" t="str" cm="1">
        <f t="array" ref="AC24200">_xlfn.IFS(AA24200&lt;LEGENDPOINT!$H$17,"NUL",AA24200&lt;=LEGENDPOINT!$H$18,"TRES FAIBLE",AA24200&lt;=LEGENDPOINT!$H$19,"FAIBLE",AA24200&lt;=LEGENDPOINT!$H$20,"MODERE",AA24200&lt;=LEGENDPOINT!$H$21,"FORT",AA24200&lt;=LEGENDPOINT!$H$22,"TRES FORT",AA24200&gt;=LEGENDPOINT!$H$23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LEGENDPOINT!$H$17,"NUL",Z24201&lt;=LEGENDPOINT!$H$18,"TRES FAIBLE",Z24201&lt;=LEGENDPOINT!$H$19,"FAIBLE",Z24201&lt;=LEGENDPOINT!$H$20,"MODERE",Z24201&lt;=LEGENDPOINT!$H$21,"FORT",Z24201&lt;=LEGENDPOINT!$H$22,"TRES FORT",Z24201&gt;=LEGENDPOINT!$H$23,"MAJEUR")</f>
        <v>TRES FAIBLE</v>
      </c>
      <c r="AC24201" s="1" t="str" cm="1">
        <f t="array" ref="AC24201">_xlfn.IFS(AA24201&lt;LEGENDPOINT!$H$17,"NUL",AA24201&lt;=LEGENDPOINT!$H$18,"TRES FAIBLE",AA24201&lt;=LEGENDPOINT!$H$19,"FAIBLE",AA24201&lt;=LEGENDPOINT!$H$20,"MODERE",AA24201&lt;=LEGENDPOINT!$H$21,"FORT",AA24201&lt;=LEGENDPOINT!$H$22,"TRES FORT",AA24201&gt;=LEGENDPOINT!$H$23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LEGENDPOINT!$H$17,"NUL",Z24202&lt;=LEGENDPOINT!$H$18,"TRES FAIBLE",Z24202&lt;=LEGENDPOINT!$H$19,"FAIBLE",Z24202&lt;=LEGENDPOINT!$H$20,"MODERE",Z24202&lt;=LEGENDPOINT!$H$21,"FORT",Z24202&lt;=LEGENDPOINT!$H$22,"TRES FORT",Z24202&gt;=LEGENDPOINT!$H$23,"MAJEUR")</f>
        <v>TRES FAIBLE</v>
      </c>
      <c r="AC24202" s="1" t="str" cm="1">
        <f t="array" ref="AC24202">_xlfn.IFS(AA24202&lt;LEGENDPOINT!$H$17,"NUL",AA24202&lt;=LEGENDPOINT!$H$18,"TRES FAIBLE",AA24202&lt;=LEGENDPOINT!$H$19,"FAIBLE",AA24202&lt;=LEGENDPOINT!$H$20,"MODERE",AA24202&lt;=LEGENDPOINT!$H$21,"FORT",AA24202&lt;=LEGENDPOINT!$H$22,"TRES FORT",AA24202&gt;=LEGENDPOINT!$H$23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LEGENDPOINT!$H$17,"NUL",Z24203&lt;=LEGENDPOINT!$H$18,"TRES FAIBLE",Z24203&lt;=LEGENDPOINT!$H$19,"FAIBLE",Z24203&lt;=LEGENDPOINT!$H$20,"MODERE",Z24203&lt;=LEGENDPOINT!$H$21,"FORT",Z24203&lt;=LEGENDPOINT!$H$22,"TRES FORT",Z24203&gt;=LEGENDPOINT!$H$23,"MAJEUR")</f>
        <v>TRES FAIBLE</v>
      </c>
      <c r="AC24203" s="1" t="str" cm="1">
        <f t="array" ref="AC24203">_xlfn.IFS(AA24203&lt;LEGENDPOINT!$H$17,"NUL",AA24203&lt;=LEGENDPOINT!$H$18,"TRES FAIBLE",AA24203&lt;=LEGENDPOINT!$H$19,"FAIBLE",AA24203&lt;=LEGENDPOINT!$H$20,"MODERE",AA24203&lt;=LEGENDPOINT!$H$21,"FORT",AA24203&lt;=LEGENDPOINT!$H$22,"TRES FORT",AA24203&gt;=LEGENDPOINT!$H$23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LEGENDPOINT!$H$17,"NUL",Z24204&lt;=LEGENDPOINT!$H$18,"TRES FAIBLE",Z24204&lt;=LEGENDPOINT!$H$19,"FAIBLE",Z24204&lt;=LEGENDPOINT!$H$20,"MODERE",Z24204&lt;=LEGENDPOINT!$H$21,"FORT",Z24204&lt;=LEGENDPOINT!$H$22,"TRES FORT",Z24204&gt;=LEGENDPOINT!$H$23,"MAJEUR")</f>
        <v>TRES FAIBLE</v>
      </c>
      <c r="AC24204" s="1" t="str" cm="1">
        <f t="array" ref="AC24204">_xlfn.IFS(AA24204&lt;LEGENDPOINT!$H$17,"NUL",AA24204&lt;=LEGENDPOINT!$H$18,"TRES FAIBLE",AA24204&lt;=LEGENDPOINT!$H$19,"FAIBLE",AA24204&lt;=LEGENDPOINT!$H$20,"MODERE",AA24204&lt;=LEGENDPOINT!$H$21,"FORT",AA24204&lt;=LEGENDPOINT!$H$22,"TRES FORT",AA24204&gt;=LEGENDPOINT!$H$23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LEGENDPOINT!$H$17,"NUL",Z24205&lt;=LEGENDPOINT!$H$18,"TRES FAIBLE",Z24205&lt;=LEGENDPOINT!$H$19,"FAIBLE",Z24205&lt;=LEGENDPOINT!$H$20,"MODERE",Z24205&lt;=LEGENDPOINT!$H$21,"FORT",Z24205&lt;=LEGENDPOINT!$H$22,"TRES FORT",Z24205&gt;=LEGENDPOINT!$H$23,"MAJEUR")</f>
        <v>TRES FAIBLE</v>
      </c>
      <c r="AC24205" s="1" t="str" cm="1">
        <f t="array" ref="AC24205">_xlfn.IFS(AA24205&lt;LEGENDPOINT!$H$17,"NUL",AA24205&lt;=LEGENDPOINT!$H$18,"TRES FAIBLE",AA24205&lt;=LEGENDPOINT!$H$19,"FAIBLE",AA24205&lt;=LEGENDPOINT!$H$20,"MODERE",AA24205&lt;=LEGENDPOINT!$H$21,"FORT",AA24205&lt;=LEGENDPOINT!$H$22,"TRES FORT",AA24205&gt;=LEGENDPOINT!$H$23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LEGENDPOINT!$H$17,"NUL",Z24206&lt;=LEGENDPOINT!$H$18,"TRES FAIBLE",Z24206&lt;=LEGENDPOINT!$H$19,"FAIBLE",Z24206&lt;=LEGENDPOINT!$H$20,"MODERE",Z24206&lt;=LEGENDPOINT!$H$21,"FORT",Z24206&lt;=LEGENDPOINT!$H$22,"TRES FORT",Z24206&gt;=LEGENDPOINT!$H$23,"MAJEUR")</f>
        <v>TRES FAIBLE</v>
      </c>
      <c r="AC24206" s="1" t="str" cm="1">
        <f t="array" ref="AC24206">_xlfn.IFS(AA24206&lt;LEGENDPOINT!$H$17,"NUL",AA24206&lt;=LEGENDPOINT!$H$18,"TRES FAIBLE",AA24206&lt;=LEGENDPOINT!$H$19,"FAIBLE",AA24206&lt;=LEGENDPOINT!$H$20,"MODERE",AA24206&lt;=LEGENDPOINT!$H$21,"FORT",AA24206&lt;=LEGENDPOINT!$H$22,"TRES FORT",AA24206&gt;=LEGENDPOINT!$H$23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LEGENDPOINT!$H$17,"NUL",Z24207&lt;=LEGENDPOINT!$H$18,"TRES FAIBLE",Z24207&lt;=LEGENDPOINT!$H$19,"FAIBLE",Z24207&lt;=LEGENDPOINT!$H$20,"MODERE",Z24207&lt;=LEGENDPOINT!$H$21,"FORT",Z24207&lt;=LEGENDPOINT!$H$22,"TRES FORT",Z24207&gt;=LEGENDPOINT!$H$23,"MAJEUR")</f>
        <v>FAIBLE</v>
      </c>
      <c r="AC24207" s="1" t="str" cm="1">
        <f t="array" ref="AC24207">_xlfn.IFS(AA24207&lt;LEGENDPOINT!$H$17,"NUL",AA24207&lt;=LEGENDPOINT!$H$18,"TRES FAIBLE",AA24207&lt;=LEGENDPOINT!$H$19,"FAIBLE",AA24207&lt;=LEGENDPOINT!$H$20,"MODERE",AA24207&lt;=LEGENDPOINT!$H$21,"FORT",AA24207&lt;=LEGENDPOINT!$H$22,"TRES FORT",AA24207&gt;=LEGENDPOINT!$H$23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LEGENDPOINT!$H$17,"NUL",Z24208&lt;=LEGENDPOINT!$H$18,"TRES FAIBLE",Z24208&lt;=LEGENDPOINT!$H$19,"FAIBLE",Z24208&lt;=LEGENDPOINT!$H$20,"MODERE",Z24208&lt;=LEGENDPOINT!$H$21,"FORT",Z24208&lt;=LEGENDPOINT!$H$22,"TRES FORT",Z24208&gt;=LEGENDPOINT!$H$23,"MAJEUR")</f>
        <v>TRES FAIBLE</v>
      </c>
      <c r="AC24208" s="1" t="str" cm="1">
        <f t="array" ref="AC24208">_xlfn.IFS(AA24208&lt;LEGENDPOINT!$H$17,"NUL",AA24208&lt;=LEGENDPOINT!$H$18,"TRES FAIBLE",AA24208&lt;=LEGENDPOINT!$H$19,"FAIBLE",AA24208&lt;=LEGENDPOINT!$H$20,"MODERE",AA24208&lt;=LEGENDPOINT!$H$21,"FORT",AA24208&lt;=LEGENDPOINT!$H$22,"TRES FORT",AA24208&gt;=LEGENDPOINT!$H$23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LEGENDPOINT!$H$17,"NUL",Z24209&lt;=LEGENDPOINT!$H$18,"TRES FAIBLE",Z24209&lt;=LEGENDPOINT!$H$19,"FAIBLE",Z24209&lt;=LEGENDPOINT!$H$20,"MODERE",Z24209&lt;=LEGENDPOINT!$H$21,"FORT",Z24209&lt;=LEGENDPOINT!$H$22,"TRES FORT",Z24209&gt;=LEGENDPOINT!$H$23,"MAJEUR")</f>
        <v>TRES FAIBLE</v>
      </c>
      <c r="AC24209" s="1" t="str" cm="1">
        <f t="array" ref="AC24209">_xlfn.IFS(AA24209&lt;LEGENDPOINT!$H$17,"NUL",AA24209&lt;=LEGENDPOINT!$H$18,"TRES FAIBLE",AA24209&lt;=LEGENDPOINT!$H$19,"FAIBLE",AA24209&lt;=LEGENDPOINT!$H$20,"MODERE",AA24209&lt;=LEGENDPOINT!$H$21,"FORT",AA24209&lt;=LEGENDPOINT!$H$22,"TRES FORT",AA24209&gt;=LEGENDPOINT!$H$23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LEGENDPOINT!$H$17,"NUL",Z24210&lt;=LEGENDPOINT!$H$18,"TRES FAIBLE",Z24210&lt;=LEGENDPOINT!$H$19,"FAIBLE",Z24210&lt;=LEGENDPOINT!$H$20,"MODERE",Z24210&lt;=LEGENDPOINT!$H$21,"FORT",Z24210&lt;=LEGENDPOINT!$H$22,"TRES FORT",Z24210&gt;=LEGENDPOINT!$H$23,"MAJEUR")</f>
        <v>TRES FAIBLE</v>
      </c>
      <c r="AC24210" s="1" t="str" cm="1">
        <f t="array" ref="AC24210">_xlfn.IFS(AA24210&lt;LEGENDPOINT!$H$17,"NUL",AA24210&lt;=LEGENDPOINT!$H$18,"TRES FAIBLE",AA24210&lt;=LEGENDPOINT!$H$19,"FAIBLE",AA24210&lt;=LEGENDPOINT!$H$20,"MODERE",AA24210&lt;=LEGENDPOINT!$H$21,"FORT",AA24210&lt;=LEGENDPOINT!$H$22,"TRES FORT",AA24210&gt;=LEGENDPOINT!$H$23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LEGENDPOINT!$H$17,"NUL",Z24211&lt;=LEGENDPOINT!$H$18,"TRES FAIBLE",Z24211&lt;=LEGENDPOINT!$H$19,"FAIBLE",Z24211&lt;=LEGENDPOINT!$H$20,"MODERE",Z24211&lt;=LEGENDPOINT!$H$21,"FORT",Z24211&lt;=LEGENDPOINT!$H$22,"TRES FORT",Z24211&gt;=LEGENDPOINT!$H$23,"MAJEUR")</f>
        <v>TRES FAIBLE</v>
      </c>
      <c r="AC24211" s="1" t="str" cm="1">
        <f t="array" ref="AC24211">_xlfn.IFS(AA24211&lt;LEGENDPOINT!$H$17,"NUL",AA24211&lt;=LEGENDPOINT!$H$18,"TRES FAIBLE",AA24211&lt;=LEGENDPOINT!$H$19,"FAIBLE",AA24211&lt;=LEGENDPOINT!$H$20,"MODERE",AA24211&lt;=LEGENDPOINT!$H$21,"FORT",AA24211&lt;=LEGENDPOINT!$H$22,"TRES FORT",AA24211&gt;=LEGENDPOINT!$H$23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LEGENDPOINT!$H$17,"NUL",Z24212&lt;=LEGENDPOINT!$H$18,"TRES FAIBLE",Z24212&lt;=LEGENDPOINT!$H$19,"FAIBLE",Z24212&lt;=LEGENDPOINT!$H$20,"MODERE",Z24212&lt;=LEGENDPOINT!$H$21,"FORT",Z24212&lt;=LEGENDPOINT!$H$22,"TRES FORT",Z24212&gt;=LEGENDPOINT!$H$23,"MAJEUR")</f>
        <v>TRES FAIBLE</v>
      </c>
      <c r="AC24212" s="1" t="str" cm="1">
        <f t="array" ref="AC24212">_xlfn.IFS(AA24212&lt;LEGENDPOINT!$H$17,"NUL",AA24212&lt;=LEGENDPOINT!$H$18,"TRES FAIBLE",AA24212&lt;=LEGENDPOINT!$H$19,"FAIBLE",AA24212&lt;=LEGENDPOINT!$H$20,"MODERE",AA24212&lt;=LEGENDPOINT!$H$21,"FORT",AA24212&lt;=LEGENDPOINT!$H$22,"TRES FORT",AA24212&gt;=LEGENDPOINT!$H$23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LEGENDPOINT!$H$17,"NUL",Z24213&lt;=LEGENDPOINT!$H$18,"TRES FAIBLE",Z24213&lt;=LEGENDPOINT!$H$19,"FAIBLE",Z24213&lt;=LEGENDPOINT!$H$20,"MODERE",Z24213&lt;=LEGENDPOINT!$H$21,"FORT",Z24213&lt;=LEGENDPOINT!$H$22,"TRES FORT",Z24213&gt;=LEGENDPOINT!$H$23,"MAJEUR")</f>
        <v>TRES FAIBLE</v>
      </c>
      <c r="AC24213" s="1" t="str" cm="1">
        <f t="array" ref="AC24213">_xlfn.IFS(AA24213&lt;LEGENDPOINT!$H$17,"NUL",AA24213&lt;=LEGENDPOINT!$H$18,"TRES FAIBLE",AA24213&lt;=LEGENDPOINT!$H$19,"FAIBLE",AA24213&lt;=LEGENDPOINT!$H$20,"MODERE",AA24213&lt;=LEGENDPOINT!$H$21,"FORT",AA24213&lt;=LEGENDPOINT!$H$22,"TRES FORT",AA24213&gt;=LEGENDPOINT!$H$23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LEGENDPOINT!$H$17,"NUL",Z24214&lt;=LEGENDPOINT!$H$18,"TRES FAIBLE",Z24214&lt;=LEGENDPOINT!$H$19,"FAIBLE",Z24214&lt;=LEGENDPOINT!$H$20,"MODERE",Z24214&lt;=LEGENDPOINT!$H$21,"FORT",Z24214&lt;=LEGENDPOINT!$H$22,"TRES FORT",Z24214&gt;=LEGENDPOINT!$H$23,"MAJEUR")</f>
        <v>TRES FAIBLE</v>
      </c>
      <c r="AC24214" s="1" t="str" cm="1">
        <f t="array" ref="AC24214">_xlfn.IFS(AA24214&lt;LEGENDPOINT!$H$17,"NUL",AA24214&lt;=LEGENDPOINT!$H$18,"TRES FAIBLE",AA24214&lt;=LEGENDPOINT!$H$19,"FAIBLE",AA24214&lt;=LEGENDPOINT!$H$20,"MODERE",AA24214&lt;=LEGENDPOINT!$H$21,"FORT",AA24214&lt;=LEGENDPOINT!$H$22,"TRES FORT",AA24214&gt;=LEGENDPOINT!$H$23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LEGENDPOINT!$H$17,"NUL",Z24215&lt;=LEGENDPOINT!$H$18,"TRES FAIBLE",Z24215&lt;=LEGENDPOINT!$H$19,"FAIBLE",Z24215&lt;=LEGENDPOINT!$H$20,"MODERE",Z24215&lt;=LEGENDPOINT!$H$21,"FORT",Z24215&lt;=LEGENDPOINT!$H$22,"TRES FORT",Z24215&gt;=LEGENDPOINT!$H$23,"MAJEUR")</f>
        <v>TRES FAIBLE</v>
      </c>
      <c r="AC24215" s="1" t="str" cm="1">
        <f t="array" ref="AC24215">_xlfn.IFS(AA24215&lt;LEGENDPOINT!$H$17,"NUL",AA24215&lt;=LEGENDPOINT!$H$18,"TRES FAIBLE",AA24215&lt;=LEGENDPOINT!$H$19,"FAIBLE",AA24215&lt;=LEGENDPOINT!$H$20,"MODERE",AA24215&lt;=LEGENDPOINT!$H$21,"FORT",AA24215&lt;=LEGENDPOINT!$H$22,"TRES FORT",AA24215&gt;=LEGENDPOINT!$H$23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LEGENDPOINT!$H$17,"NUL",Z24216&lt;=LEGENDPOINT!$H$18,"TRES FAIBLE",Z24216&lt;=LEGENDPOINT!$H$19,"FAIBLE",Z24216&lt;=LEGENDPOINT!$H$20,"MODERE",Z24216&lt;=LEGENDPOINT!$H$21,"FORT",Z24216&lt;=LEGENDPOINT!$H$22,"TRES FORT",Z24216&gt;=LEGENDPOINT!$H$23,"MAJEUR")</f>
        <v>TRES FAIBLE</v>
      </c>
      <c r="AC24216" s="1" t="str" cm="1">
        <f t="array" ref="AC24216">_xlfn.IFS(AA24216&lt;LEGENDPOINT!$H$17,"NUL",AA24216&lt;=LEGENDPOINT!$H$18,"TRES FAIBLE",AA24216&lt;=LEGENDPOINT!$H$19,"FAIBLE",AA24216&lt;=LEGENDPOINT!$H$20,"MODERE",AA24216&lt;=LEGENDPOINT!$H$21,"FORT",AA24216&lt;=LEGENDPOINT!$H$22,"TRES FORT",AA24216&gt;=LEGENDPOINT!$H$23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3</v>
      </c>
      <c r="AA24217">
        <f t="shared" si="1135"/>
        <v>3</v>
      </c>
      <c r="AB24217" s="1" t="str" cm="1">
        <f t="array" ref="AB24217">_xlfn.IFS(Z24217&lt;LEGENDPOINT!$H$17,"NUL",Z24217&lt;=LEGENDPOINT!$H$18,"TRES FAIBLE",Z24217&lt;=LEGENDPOINT!$H$19,"FAIBLE",Z24217&lt;=LEGENDPOINT!$H$20,"MODERE",Z24217&lt;=LEGENDPOINT!$H$21,"FORT",Z24217&lt;=LEGENDPOINT!$H$22,"TRES FORT",Z24217&gt;=LEGENDPOINT!$H$23,"MAJEUR")</f>
        <v>FAIBLE</v>
      </c>
      <c r="AC24217" s="1" t="str" cm="1">
        <f t="array" ref="AC24217">_xlfn.IFS(AA24217&lt;LEGENDPOINT!$H$17,"NUL",AA24217&lt;=LEGENDPOINT!$H$18,"TRES FAIBLE",AA24217&lt;=LEGENDPOINT!$H$19,"FAIBLE",AA24217&lt;=LEGENDPOINT!$H$20,"MODERE",AA24217&lt;=LEGENDPOINT!$H$21,"FORT",AA24217&lt;=LEGENDPOINT!$H$22,"TRES FORT",AA24217&gt;=LEGENDPOINT!$H$23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LEGENDPOINT!$H$17,"NUL",Z24218&lt;=LEGENDPOINT!$H$18,"TRES FAIBLE",Z24218&lt;=LEGENDPOINT!$H$19,"FAIBLE",Z24218&lt;=LEGENDPOINT!$H$20,"MODERE",Z24218&lt;=LEGENDPOINT!$H$21,"FORT",Z24218&lt;=LEGENDPOINT!$H$22,"TRES FORT",Z24218&gt;=LEGENDPOINT!$H$23,"MAJEUR")</f>
        <v>TRES FAIBLE</v>
      </c>
      <c r="AC24218" s="1" t="str" cm="1">
        <f t="array" ref="AC24218">_xlfn.IFS(AA24218&lt;LEGENDPOINT!$H$17,"NUL",AA24218&lt;=LEGENDPOINT!$H$18,"TRES FAIBLE",AA24218&lt;=LEGENDPOINT!$H$19,"FAIBLE",AA24218&lt;=LEGENDPOINT!$H$20,"MODERE",AA24218&lt;=LEGENDPOINT!$H$21,"FORT",AA24218&lt;=LEGENDPOINT!$H$22,"TRES FORT",AA24218&gt;=LEGENDPOINT!$H$23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LEGENDPOINT!$H$17,"NUL",Z24219&lt;=LEGENDPOINT!$H$18,"TRES FAIBLE",Z24219&lt;=LEGENDPOINT!$H$19,"FAIBLE",Z24219&lt;=LEGENDPOINT!$H$20,"MODERE",Z24219&lt;=LEGENDPOINT!$H$21,"FORT",Z24219&lt;=LEGENDPOINT!$H$22,"TRES FORT",Z24219&gt;=LEGENDPOINT!$H$23,"MAJEUR")</f>
        <v>TRES FAIBLE</v>
      </c>
      <c r="AC24219" s="1" t="str" cm="1">
        <f t="array" ref="AC24219">_xlfn.IFS(AA24219&lt;LEGENDPOINT!$H$17,"NUL",AA24219&lt;=LEGENDPOINT!$H$18,"TRES FAIBLE",AA24219&lt;=LEGENDPOINT!$H$19,"FAIBLE",AA24219&lt;=LEGENDPOINT!$H$20,"MODERE",AA24219&lt;=LEGENDPOINT!$H$21,"FORT",AA24219&lt;=LEGENDPOINT!$H$22,"TRES FORT",AA24219&gt;=LEGENDPOINT!$H$23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3</v>
      </c>
      <c r="AA24220">
        <f t="shared" si="1135"/>
        <v>3</v>
      </c>
      <c r="AB24220" s="1" t="str" cm="1">
        <f t="array" ref="AB24220">_xlfn.IFS(Z24220&lt;LEGENDPOINT!$H$17,"NUL",Z24220&lt;=LEGENDPOINT!$H$18,"TRES FAIBLE",Z24220&lt;=LEGENDPOINT!$H$19,"FAIBLE",Z24220&lt;=LEGENDPOINT!$H$20,"MODERE",Z24220&lt;=LEGENDPOINT!$H$21,"FORT",Z24220&lt;=LEGENDPOINT!$H$22,"TRES FORT",Z24220&gt;=LEGENDPOINT!$H$23,"MAJEUR")</f>
        <v>FAIBLE</v>
      </c>
      <c r="AC24220" s="1" t="str" cm="1">
        <f t="array" ref="AC24220">_xlfn.IFS(AA24220&lt;LEGENDPOINT!$H$17,"NUL",AA24220&lt;=LEGENDPOINT!$H$18,"TRES FAIBLE",AA24220&lt;=LEGENDPOINT!$H$19,"FAIBLE",AA24220&lt;=LEGENDPOINT!$H$20,"MODERE",AA24220&lt;=LEGENDPOINT!$H$21,"FORT",AA24220&lt;=LEGENDPOINT!$H$22,"TRES FORT",AA24220&gt;=LEGENDPOINT!$H$23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LEGENDPOINT!$H$17,"NUL",Z24221&lt;=LEGENDPOINT!$H$18,"TRES FAIBLE",Z24221&lt;=LEGENDPOINT!$H$19,"FAIBLE",Z24221&lt;=LEGENDPOINT!$H$20,"MODERE",Z24221&lt;=LEGENDPOINT!$H$21,"FORT",Z24221&lt;=LEGENDPOINT!$H$22,"TRES FORT",Z24221&gt;=LEGENDPOINT!$H$23,"MAJEUR")</f>
        <v>TRES FAIBLE</v>
      </c>
      <c r="AC24221" s="1" t="str" cm="1">
        <f t="array" ref="AC24221">_xlfn.IFS(AA24221&lt;LEGENDPOINT!$H$17,"NUL",AA24221&lt;=LEGENDPOINT!$H$18,"TRES FAIBLE",AA24221&lt;=LEGENDPOINT!$H$19,"FAIBLE",AA24221&lt;=LEGENDPOINT!$H$20,"MODERE",AA24221&lt;=LEGENDPOINT!$H$21,"FORT",AA24221&lt;=LEGENDPOINT!$H$22,"TRES FORT",AA24221&gt;=LEGENDPOINT!$H$23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LEGENDPOINT!$H$17,"NUL",Z24222&lt;=LEGENDPOINT!$H$18,"TRES FAIBLE",Z24222&lt;=LEGENDPOINT!$H$19,"FAIBLE",Z24222&lt;=LEGENDPOINT!$H$20,"MODERE",Z24222&lt;=LEGENDPOINT!$H$21,"FORT",Z24222&lt;=LEGENDPOINT!$H$22,"TRES FORT",Z24222&gt;=LEGENDPOINT!$H$23,"MAJEUR")</f>
        <v>TRES FAIBLE</v>
      </c>
      <c r="AC24222" s="1" t="str" cm="1">
        <f t="array" ref="AC24222">_xlfn.IFS(AA24222&lt;LEGENDPOINT!$H$17,"NUL",AA24222&lt;=LEGENDPOINT!$H$18,"TRES FAIBLE",AA24222&lt;=LEGENDPOINT!$H$19,"FAIBLE",AA24222&lt;=LEGENDPOINT!$H$20,"MODERE",AA24222&lt;=LEGENDPOINT!$H$21,"FORT",AA24222&lt;=LEGENDPOINT!$H$22,"TRES FORT",AA24222&gt;=LEGENDPOINT!$H$23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LEGENDPOINT!$H$17,"NUL",Z24223&lt;=LEGENDPOINT!$H$18,"TRES FAIBLE",Z24223&lt;=LEGENDPOINT!$H$19,"FAIBLE",Z24223&lt;=LEGENDPOINT!$H$20,"MODERE",Z24223&lt;=LEGENDPOINT!$H$21,"FORT",Z24223&lt;=LEGENDPOINT!$H$22,"TRES FORT",Z24223&gt;=LEGENDPOINT!$H$23,"MAJEUR")</f>
        <v>TRES FAIBLE</v>
      </c>
      <c r="AC24223" s="1" t="str" cm="1">
        <f t="array" ref="AC24223">_xlfn.IFS(AA24223&lt;LEGENDPOINT!$H$17,"NUL",AA24223&lt;=LEGENDPOINT!$H$18,"TRES FAIBLE",AA24223&lt;=LEGENDPOINT!$H$19,"FAIBLE",AA24223&lt;=LEGENDPOINT!$H$20,"MODERE",AA24223&lt;=LEGENDPOINT!$H$21,"FORT",AA24223&lt;=LEGENDPOINT!$H$22,"TRES FORT",AA24223&gt;=LEGENDPOINT!$H$23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LEGENDPOINT!$H$17,"NUL",Z24224&lt;=LEGENDPOINT!$H$18,"TRES FAIBLE",Z24224&lt;=LEGENDPOINT!$H$19,"FAIBLE",Z24224&lt;=LEGENDPOINT!$H$20,"MODERE",Z24224&lt;=LEGENDPOINT!$H$21,"FORT",Z24224&lt;=LEGENDPOINT!$H$22,"TRES FORT",Z24224&gt;=LEGENDPOINT!$H$23,"MAJEUR")</f>
        <v>TRES FAIBLE</v>
      </c>
      <c r="AC24224" s="1" t="str" cm="1">
        <f t="array" ref="AC24224">_xlfn.IFS(AA24224&lt;LEGENDPOINT!$H$17,"NUL",AA24224&lt;=LEGENDPOINT!$H$18,"TRES FAIBLE",AA24224&lt;=LEGENDPOINT!$H$19,"FAIBLE",AA24224&lt;=LEGENDPOINT!$H$20,"MODERE",AA24224&lt;=LEGENDPOINT!$H$21,"FORT",AA24224&lt;=LEGENDPOINT!$H$22,"TRES FORT",AA24224&gt;=LEGENDPOINT!$H$23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LEGENDPOINT!$H$17,"NUL",Z24225&lt;=LEGENDPOINT!$H$18,"TRES FAIBLE",Z24225&lt;=LEGENDPOINT!$H$19,"FAIBLE",Z24225&lt;=LEGENDPOINT!$H$20,"MODERE",Z24225&lt;=LEGENDPOINT!$H$21,"FORT",Z24225&lt;=LEGENDPOINT!$H$22,"TRES FORT",Z24225&gt;=LEGENDPOINT!$H$23,"MAJEUR")</f>
        <v>TRES FAIBLE</v>
      </c>
      <c r="AC24225" s="1" t="str" cm="1">
        <f t="array" ref="AC24225">_xlfn.IFS(AA24225&lt;LEGENDPOINT!$H$17,"NUL",AA24225&lt;=LEGENDPOINT!$H$18,"TRES FAIBLE",AA24225&lt;=LEGENDPOINT!$H$19,"FAIBLE",AA24225&lt;=LEGENDPOINT!$H$20,"MODERE",AA24225&lt;=LEGENDPOINT!$H$21,"FORT",AA24225&lt;=LEGENDPOINT!$H$22,"TRES FORT",AA24225&gt;=LEGENDPOINT!$H$23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LEGENDPOINT!$H$17,"NUL",Z24226&lt;=LEGENDPOINT!$H$18,"TRES FAIBLE",Z24226&lt;=LEGENDPOINT!$H$19,"FAIBLE",Z24226&lt;=LEGENDPOINT!$H$20,"MODERE",Z24226&lt;=LEGENDPOINT!$H$21,"FORT",Z24226&lt;=LEGENDPOINT!$H$22,"TRES FORT",Z24226&gt;=LEGENDPOINT!$H$23,"MAJEUR")</f>
        <v>TRES FAIBLE</v>
      </c>
      <c r="AC24226" s="1" t="str" cm="1">
        <f t="array" ref="AC24226">_xlfn.IFS(AA24226&lt;LEGENDPOINT!$H$17,"NUL",AA24226&lt;=LEGENDPOINT!$H$18,"TRES FAIBLE",AA24226&lt;=LEGENDPOINT!$H$19,"FAIBLE",AA24226&lt;=LEGENDPOINT!$H$20,"MODERE",AA24226&lt;=LEGENDPOINT!$H$21,"FORT",AA24226&lt;=LEGENDPOINT!$H$22,"TRES FORT",AA24226&gt;=LEGENDPOINT!$H$23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LEGENDPOINT!$H$17,"NUL",Z24227&lt;=LEGENDPOINT!$H$18,"TRES FAIBLE",Z24227&lt;=LEGENDPOINT!$H$19,"FAIBLE",Z24227&lt;=LEGENDPOINT!$H$20,"MODERE",Z24227&lt;=LEGENDPOINT!$H$21,"FORT",Z24227&lt;=LEGENDPOINT!$H$22,"TRES FORT",Z24227&gt;=LEGENDPOINT!$H$23,"MAJEUR")</f>
        <v>TRES FAIBLE</v>
      </c>
      <c r="AC24227" s="1" t="str" cm="1">
        <f t="array" ref="AC24227">_xlfn.IFS(AA24227&lt;LEGENDPOINT!$H$17,"NUL",AA24227&lt;=LEGENDPOINT!$H$18,"TRES FAIBLE",AA24227&lt;=LEGENDPOINT!$H$19,"FAIBLE",AA24227&lt;=LEGENDPOINT!$H$20,"MODERE",AA24227&lt;=LEGENDPOINT!$H$21,"FORT",AA24227&lt;=LEGENDPOINT!$H$22,"TRES FORT",AA24227&gt;=LEGENDPOINT!$H$23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LEGENDPOINT!$H$17,"NUL",Z24228&lt;=LEGENDPOINT!$H$18,"TRES FAIBLE",Z24228&lt;=LEGENDPOINT!$H$19,"FAIBLE",Z24228&lt;=LEGENDPOINT!$H$20,"MODERE",Z24228&lt;=LEGENDPOINT!$H$21,"FORT",Z24228&lt;=LEGENDPOINT!$H$22,"TRES FORT",Z24228&gt;=LEGENDPOINT!$H$23,"MAJEUR")</f>
        <v>TRES FAIBLE</v>
      </c>
      <c r="AC24228" s="1" t="str" cm="1">
        <f t="array" ref="AC24228">_xlfn.IFS(AA24228&lt;LEGENDPOINT!$H$17,"NUL",AA24228&lt;=LEGENDPOINT!$H$18,"TRES FAIBLE",AA24228&lt;=LEGENDPOINT!$H$19,"FAIBLE",AA24228&lt;=LEGENDPOINT!$H$20,"MODERE",AA24228&lt;=LEGENDPOINT!$H$21,"FORT",AA24228&lt;=LEGENDPOINT!$H$22,"TRES FORT",AA24228&gt;=LEGENDPOINT!$H$23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12</v>
      </c>
      <c r="AA24229">
        <f t="shared" si="1135"/>
        <v>12</v>
      </c>
      <c r="AB24229" s="1" t="str" cm="1">
        <f t="array" ref="AB24229">_xlfn.IFS(Z24229&lt;LEGENDPOINT!$H$17,"NUL",Z24229&lt;=LEGENDPOINT!$H$18,"TRES FAIBLE",Z24229&lt;=LEGENDPOINT!$H$19,"FAIBLE",Z24229&lt;=LEGENDPOINT!$H$20,"MODERE",Z24229&lt;=LEGENDPOINT!$H$21,"FORT",Z24229&lt;=LEGENDPOINT!$H$22,"TRES FORT",Z24229&gt;=LEGENDPOINT!$H$23,"MAJEUR")</f>
        <v>FORT</v>
      </c>
      <c r="AC24229" s="1" t="str" cm="1">
        <f t="array" ref="AC24229">_xlfn.IFS(AA24229&lt;LEGENDPOINT!$H$17,"NUL",AA24229&lt;=LEGENDPOINT!$H$18,"TRES FAIBLE",AA24229&lt;=LEGENDPOINT!$H$19,"FAIBLE",AA24229&lt;=LEGENDPOINT!$H$20,"MODERE",AA24229&lt;=LEGENDPOINT!$H$21,"FORT",AA24229&lt;=LEGENDPOINT!$H$22,"TRES FORT",AA24229&gt;=LEGENDPOINT!$H$23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LEGENDPOINT!$H$17,"NUL",Z24230&lt;=LEGENDPOINT!$H$18,"TRES FAIBLE",Z24230&lt;=LEGENDPOINT!$H$19,"FAIBLE",Z24230&lt;=LEGENDPOINT!$H$20,"MODERE",Z24230&lt;=LEGENDPOINT!$H$21,"FORT",Z24230&lt;=LEGENDPOINT!$H$22,"TRES FORT",Z24230&gt;=LEGENDPOINT!$H$23,"MAJEUR")</f>
        <v>TRES FAIBLE</v>
      </c>
      <c r="AC24230" s="1" t="str" cm="1">
        <f t="array" ref="AC24230">_xlfn.IFS(AA24230&lt;LEGENDPOINT!$H$17,"NUL",AA24230&lt;=LEGENDPOINT!$H$18,"TRES FAIBLE",AA24230&lt;=LEGENDPOINT!$H$19,"FAIBLE",AA24230&lt;=LEGENDPOINT!$H$20,"MODERE",AA24230&lt;=LEGENDPOINT!$H$21,"FORT",AA24230&lt;=LEGENDPOINT!$H$22,"TRES FORT",AA24230&gt;=LEGENDPOINT!$H$23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LEGENDPOINT!$H$17,"NUL",Z24231&lt;=LEGENDPOINT!$H$18,"TRES FAIBLE",Z24231&lt;=LEGENDPOINT!$H$19,"FAIBLE",Z24231&lt;=LEGENDPOINT!$H$20,"MODERE",Z24231&lt;=LEGENDPOINT!$H$21,"FORT",Z24231&lt;=LEGENDPOINT!$H$22,"TRES FORT",Z24231&gt;=LEGENDPOINT!$H$23,"MAJEUR")</f>
        <v>TRES FAIBLE</v>
      </c>
      <c r="AC24231" s="1" t="str" cm="1">
        <f t="array" ref="AC24231">_xlfn.IFS(AA24231&lt;LEGENDPOINT!$H$17,"NUL",AA24231&lt;=LEGENDPOINT!$H$18,"TRES FAIBLE",AA24231&lt;=LEGENDPOINT!$H$19,"FAIBLE",AA24231&lt;=LEGENDPOINT!$H$20,"MODERE",AA24231&lt;=LEGENDPOINT!$H$21,"FORT",AA24231&lt;=LEGENDPOINT!$H$22,"TRES FORT",AA24231&gt;=LEGENDPOINT!$H$23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LEGENDPOINT!$H$17,"NUL",Z24232&lt;=LEGENDPOINT!$H$18,"TRES FAIBLE",Z24232&lt;=LEGENDPOINT!$H$19,"FAIBLE",Z24232&lt;=LEGENDPOINT!$H$20,"MODERE",Z24232&lt;=LEGENDPOINT!$H$21,"FORT",Z24232&lt;=LEGENDPOINT!$H$22,"TRES FORT",Z24232&gt;=LEGENDPOINT!$H$23,"MAJEUR")</f>
        <v>TRES FAIBLE</v>
      </c>
      <c r="AC24232" s="1" t="str" cm="1">
        <f t="array" ref="AC24232">_xlfn.IFS(AA24232&lt;LEGENDPOINT!$H$17,"NUL",AA24232&lt;=LEGENDPOINT!$H$18,"TRES FAIBLE",AA24232&lt;=LEGENDPOINT!$H$19,"FAIBLE",AA24232&lt;=LEGENDPOINT!$H$20,"MODERE",AA24232&lt;=LEGENDPOINT!$H$21,"FORT",AA24232&lt;=LEGENDPOINT!$H$22,"TRES FORT",AA24232&gt;=LEGENDPOINT!$H$23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LEGENDPOINT!$H$17,"NUL",Z24233&lt;=LEGENDPOINT!$H$18,"TRES FAIBLE",Z24233&lt;=LEGENDPOINT!$H$19,"FAIBLE",Z24233&lt;=LEGENDPOINT!$H$20,"MODERE",Z24233&lt;=LEGENDPOINT!$H$21,"FORT",Z24233&lt;=LEGENDPOINT!$H$22,"TRES FORT",Z24233&gt;=LEGENDPOINT!$H$23,"MAJEUR")</f>
        <v>TRES FAIBLE</v>
      </c>
      <c r="AC24233" s="1" t="str" cm="1">
        <f t="array" ref="AC24233">_xlfn.IFS(AA24233&lt;LEGENDPOINT!$H$17,"NUL",AA24233&lt;=LEGENDPOINT!$H$18,"TRES FAIBLE",AA24233&lt;=LEGENDPOINT!$H$19,"FAIBLE",AA24233&lt;=LEGENDPOINT!$H$20,"MODERE",AA24233&lt;=LEGENDPOINT!$H$21,"FORT",AA24233&lt;=LEGENDPOINT!$H$22,"TRES FORT",AA24233&gt;=LEGENDPOINT!$H$23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6</v>
      </c>
      <c r="AA24234">
        <f t="shared" si="1135"/>
        <v>6</v>
      </c>
      <c r="AB24234" s="1" t="str" cm="1">
        <f t="array" ref="AB24234">_xlfn.IFS(Z24234&lt;LEGENDPOINT!$H$17,"NUL",Z24234&lt;=LEGENDPOINT!$H$18,"TRES FAIBLE",Z24234&lt;=LEGENDPOINT!$H$19,"FAIBLE",Z24234&lt;=LEGENDPOINT!$H$20,"MODERE",Z24234&lt;=LEGENDPOINT!$H$21,"FORT",Z24234&lt;=LEGENDPOINT!$H$22,"TRES FORT",Z24234&gt;=LEGENDPOINT!$H$23,"MAJEUR")</f>
        <v>MODERE</v>
      </c>
      <c r="AC24234" s="1" t="str" cm="1">
        <f t="array" ref="AC24234">_xlfn.IFS(AA24234&lt;LEGENDPOINT!$H$17,"NUL",AA24234&lt;=LEGENDPOINT!$H$18,"TRES FAIBLE",AA24234&lt;=LEGENDPOINT!$H$19,"FAIBLE",AA24234&lt;=LEGENDPOINT!$H$20,"MODERE",AA24234&lt;=LEGENDPOINT!$H$21,"FORT",AA24234&lt;=LEGENDPOINT!$H$22,"TRES FORT",AA24234&gt;=LEGENDPOINT!$H$23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6</v>
      </c>
      <c r="AA24235">
        <f t="shared" si="1135"/>
        <v>6</v>
      </c>
      <c r="AB24235" s="1" t="str" cm="1">
        <f t="array" ref="AB24235">_xlfn.IFS(Z24235&lt;LEGENDPOINT!$H$17,"NUL",Z24235&lt;=LEGENDPOINT!$H$18,"TRES FAIBLE",Z24235&lt;=LEGENDPOINT!$H$19,"FAIBLE",Z24235&lt;=LEGENDPOINT!$H$20,"MODERE",Z24235&lt;=LEGENDPOINT!$H$21,"FORT",Z24235&lt;=LEGENDPOINT!$H$22,"TRES FORT",Z24235&gt;=LEGENDPOINT!$H$23,"MAJEUR")</f>
        <v>MODERE</v>
      </c>
      <c r="AC24235" s="1" t="str" cm="1">
        <f t="array" ref="AC24235">_xlfn.IFS(AA24235&lt;LEGENDPOINT!$H$17,"NUL",AA24235&lt;=LEGENDPOINT!$H$18,"TRES FAIBLE",AA24235&lt;=LEGENDPOINT!$H$19,"FAIBLE",AA24235&lt;=LEGENDPOINT!$H$20,"MODERE",AA24235&lt;=LEGENDPOINT!$H$21,"FORT",AA24235&lt;=LEGENDPOINT!$H$22,"TRES FORT",AA24235&gt;=LEGENDPOINT!$H$23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LEGENDPOINT!$H$17,"NUL",Z24236&lt;=LEGENDPOINT!$H$18,"TRES FAIBLE",Z24236&lt;=LEGENDPOINT!$H$19,"FAIBLE",Z24236&lt;=LEGENDPOINT!$H$20,"MODERE",Z24236&lt;=LEGENDPOINT!$H$21,"FORT",Z24236&lt;=LEGENDPOINT!$H$22,"TRES FORT",Z24236&gt;=LEGENDPOINT!$H$23,"MAJEUR")</f>
        <v>FAIBLE</v>
      </c>
      <c r="AC24236" s="1" t="str" cm="1">
        <f t="array" ref="AC24236">_xlfn.IFS(AA24236&lt;LEGENDPOINT!$H$17,"NUL",AA24236&lt;=LEGENDPOINT!$H$18,"TRES FAIBLE",AA24236&lt;=LEGENDPOINT!$H$19,"FAIBLE",AA24236&lt;=LEGENDPOINT!$H$20,"MODERE",AA24236&lt;=LEGENDPOINT!$H$21,"FORT",AA24236&lt;=LEGENDPOINT!$H$22,"TRES FORT",AA24236&gt;=LEGENDPOINT!$H$23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LEGENDPOINT!$H$17,"NUL",Z24237&lt;=LEGENDPOINT!$H$18,"TRES FAIBLE",Z24237&lt;=LEGENDPOINT!$H$19,"FAIBLE",Z24237&lt;=LEGENDPOINT!$H$20,"MODERE",Z24237&lt;=LEGENDPOINT!$H$21,"FORT",Z24237&lt;=LEGENDPOINT!$H$22,"TRES FORT",Z24237&gt;=LEGENDPOINT!$H$23,"MAJEUR")</f>
        <v>TRES FAIBLE</v>
      </c>
      <c r="AC24237" s="1" t="str" cm="1">
        <f t="array" ref="AC24237">_xlfn.IFS(AA24237&lt;LEGENDPOINT!$H$17,"NUL",AA24237&lt;=LEGENDPOINT!$H$18,"TRES FAIBLE",AA24237&lt;=LEGENDPOINT!$H$19,"FAIBLE",AA24237&lt;=LEGENDPOINT!$H$20,"MODERE",AA24237&lt;=LEGENDPOINT!$H$21,"FORT",AA24237&lt;=LEGENDPOINT!$H$22,"TRES FORT",AA24237&gt;=LEGENDPOINT!$H$23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LEGENDPOINT!$H$17,"NUL",Z24238&lt;=LEGENDPOINT!$H$18,"TRES FAIBLE",Z24238&lt;=LEGENDPOINT!$H$19,"FAIBLE",Z24238&lt;=LEGENDPOINT!$H$20,"MODERE",Z24238&lt;=LEGENDPOINT!$H$21,"FORT",Z24238&lt;=LEGENDPOINT!$H$22,"TRES FORT",Z24238&gt;=LEGENDPOINT!$H$23,"MAJEUR")</f>
        <v>TRES FAIBLE</v>
      </c>
      <c r="AC24238" s="1" t="str" cm="1">
        <f t="array" ref="AC24238">_xlfn.IFS(AA24238&lt;LEGENDPOINT!$H$17,"NUL",AA24238&lt;=LEGENDPOINT!$H$18,"TRES FAIBLE",AA24238&lt;=LEGENDPOINT!$H$19,"FAIBLE",AA24238&lt;=LEGENDPOINT!$H$20,"MODERE",AA24238&lt;=LEGENDPOINT!$H$21,"FORT",AA24238&lt;=LEGENDPOINT!$H$22,"TRES FORT",AA24238&gt;=LEGENDPOINT!$H$23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9</v>
      </c>
      <c r="AA24239">
        <f t="shared" si="1135"/>
        <v>9</v>
      </c>
      <c r="AB24239" s="1" t="str" cm="1">
        <f t="array" ref="AB24239">_xlfn.IFS(Z24239&lt;LEGENDPOINT!$H$17,"NUL",Z24239&lt;=LEGENDPOINT!$H$18,"TRES FAIBLE",Z24239&lt;=LEGENDPOINT!$H$19,"FAIBLE",Z24239&lt;=LEGENDPOINT!$H$20,"MODERE",Z24239&lt;=LEGENDPOINT!$H$21,"FORT",Z24239&lt;=LEGENDPOINT!$H$22,"TRES FORT",Z24239&gt;=LEGENDPOINT!$H$23,"MAJEUR")</f>
        <v>MODERE</v>
      </c>
      <c r="AC24239" s="1" t="str" cm="1">
        <f t="array" ref="AC24239">_xlfn.IFS(AA24239&lt;LEGENDPOINT!$H$17,"NUL",AA24239&lt;=LEGENDPOINT!$H$18,"TRES FAIBLE",AA24239&lt;=LEGENDPOINT!$H$19,"FAIBLE",AA24239&lt;=LEGENDPOINT!$H$20,"MODERE",AA24239&lt;=LEGENDPOINT!$H$21,"FORT",AA24239&lt;=LEGENDPOINT!$H$22,"TRES FORT",AA24239&gt;=LEGENDPOINT!$H$23,"MAJEUR")</f>
        <v>MODERE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6</v>
      </c>
      <c r="AA24240">
        <f t="shared" si="1135"/>
        <v>6</v>
      </c>
      <c r="AB24240" s="1" t="str" cm="1">
        <f t="array" ref="AB24240">_xlfn.IFS(Z24240&lt;LEGENDPOINT!$H$17,"NUL",Z24240&lt;=LEGENDPOINT!$H$18,"TRES FAIBLE",Z24240&lt;=LEGENDPOINT!$H$19,"FAIBLE",Z24240&lt;=LEGENDPOINT!$H$20,"MODERE",Z24240&lt;=LEGENDPOINT!$H$21,"FORT",Z24240&lt;=LEGENDPOINT!$H$22,"TRES FORT",Z24240&gt;=LEGENDPOINT!$H$23,"MAJEUR")</f>
        <v>MODERE</v>
      </c>
      <c r="AC24240" s="1" t="str" cm="1">
        <f t="array" ref="AC24240">_xlfn.IFS(AA24240&lt;LEGENDPOINT!$H$17,"NUL",AA24240&lt;=LEGENDPOINT!$H$18,"TRES FAIBLE",AA24240&lt;=LEGENDPOINT!$H$19,"FAIBLE",AA24240&lt;=LEGENDPOINT!$H$20,"MODERE",AA24240&lt;=LEGENDPOINT!$H$21,"FORT",AA24240&lt;=LEGENDPOINT!$H$22,"TRES FORT",AA24240&gt;=LEGENDPOINT!$H$23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5</v>
      </c>
      <c r="AA24241">
        <f t="shared" si="1135"/>
        <v>5</v>
      </c>
      <c r="AB24241" s="1" t="str" cm="1">
        <f t="array" ref="AB24241">_xlfn.IFS(Z24241&lt;LEGENDPOINT!$H$17,"NUL",Z24241&lt;=LEGENDPOINT!$H$18,"TRES FAIBLE",Z24241&lt;=LEGENDPOINT!$H$19,"FAIBLE",Z24241&lt;=LEGENDPOINT!$H$20,"MODERE",Z24241&lt;=LEGENDPOINT!$H$21,"FORT",Z24241&lt;=LEGENDPOINT!$H$22,"TRES FORT",Z24241&gt;=LEGENDPOINT!$H$23,"MAJEUR")</f>
        <v>MODERE</v>
      </c>
      <c r="AC24241" s="1" t="str" cm="1">
        <f t="array" ref="AC24241">_xlfn.IFS(AA24241&lt;LEGENDPOINT!$H$17,"NUL",AA24241&lt;=LEGENDPOINT!$H$18,"TRES FAIBLE",AA24241&lt;=LEGENDPOINT!$H$19,"FAIBLE",AA24241&lt;=LEGENDPOINT!$H$20,"MODERE",AA24241&lt;=LEGENDPOINT!$H$21,"FORT",AA24241&lt;=LEGENDPOINT!$H$22,"TRES FORT",AA24241&gt;=LEGENDPOINT!$H$23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12.5</v>
      </c>
      <c r="AA24242">
        <f t="shared" si="1135"/>
        <v>20</v>
      </c>
      <c r="AB24242" s="1" t="str" cm="1">
        <f t="array" ref="AB24242">_xlfn.IFS(Z24242&lt;LEGENDPOINT!$H$17,"NUL",Z24242&lt;=LEGENDPOINT!$H$18,"TRES FAIBLE",Z24242&lt;=LEGENDPOINT!$H$19,"FAIBLE",Z24242&lt;=LEGENDPOINT!$H$20,"MODERE",Z24242&lt;=LEGENDPOINT!$H$21,"FORT",Z24242&lt;=LEGENDPOINT!$H$22,"TRES FORT",Z24242&gt;=LEGENDPOINT!$H$23,"MAJEUR")</f>
        <v>FORT</v>
      </c>
      <c r="AC24242" s="1" t="str" cm="1">
        <f t="array" ref="AC24242">_xlfn.IFS(AA24242&lt;LEGENDPOINT!$H$17,"NUL",AA24242&lt;=LEGENDPOINT!$H$18,"TRES FAIBLE",AA24242&lt;=LEGENDPOINT!$H$19,"FAIBLE",AA24242&lt;=LEGENDPOINT!$H$20,"MODERE",AA24242&lt;=LEGENDPOINT!$H$21,"FORT",AA24242&lt;=LEGENDPOINT!$H$22,"TRES FORT",AA24242&gt;=LEGENDPOINT!$H$23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LEGENDPOINT!$H$17,"NUL",Z24243&lt;=LEGENDPOINT!$H$18,"TRES FAIBLE",Z24243&lt;=LEGENDPOINT!$H$19,"FAIBLE",Z24243&lt;=LEGENDPOINT!$H$20,"MODERE",Z24243&lt;=LEGENDPOINT!$H$21,"FORT",Z24243&lt;=LEGENDPOINT!$H$22,"TRES FORT",Z24243&gt;=LEGENDPOINT!$H$23,"MAJEUR")</f>
        <v>TRES FAIBLE</v>
      </c>
      <c r="AC24243" s="1" t="str" cm="1">
        <f t="array" ref="AC24243">_xlfn.IFS(AA24243&lt;LEGENDPOINT!$H$17,"NUL",AA24243&lt;=LEGENDPOINT!$H$18,"TRES FAIBLE",AA24243&lt;=LEGENDPOINT!$H$19,"FAIBLE",AA24243&lt;=LEGENDPOINT!$H$20,"MODERE",AA24243&lt;=LEGENDPOINT!$H$21,"FORT",AA24243&lt;=LEGENDPOINT!$H$22,"TRES FORT",AA24243&gt;=LEGENDPOINT!$H$23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8</v>
      </c>
      <c r="AA24244">
        <f t="shared" si="1135"/>
        <v>8</v>
      </c>
      <c r="AB24244" s="1" t="str" cm="1">
        <f t="array" ref="AB24244">_xlfn.IFS(Z24244&lt;LEGENDPOINT!$H$17,"NUL",Z24244&lt;=LEGENDPOINT!$H$18,"TRES FAIBLE",Z24244&lt;=LEGENDPOINT!$H$19,"FAIBLE",Z24244&lt;=LEGENDPOINT!$H$20,"MODERE",Z24244&lt;=LEGENDPOINT!$H$21,"FORT",Z24244&lt;=LEGENDPOINT!$H$22,"TRES FORT",Z24244&gt;=LEGENDPOINT!$H$23,"MAJEUR")</f>
        <v>MODERE</v>
      </c>
      <c r="AC24244" s="1" t="str" cm="1">
        <f t="array" ref="AC24244">_xlfn.IFS(AA24244&lt;LEGENDPOINT!$H$17,"NUL",AA24244&lt;=LEGENDPOINT!$H$18,"TRES FAIBLE",AA24244&lt;=LEGENDPOINT!$H$19,"FAIBLE",AA24244&lt;=LEGENDPOINT!$H$20,"MODERE",AA24244&lt;=LEGENDPOINT!$H$21,"FORT",AA24244&lt;=LEGENDPOINT!$H$22,"TRES FORT",AA24244&gt;=LEGENDPOINT!$H$23,"MAJEUR")</f>
        <v>MODERE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3</v>
      </c>
      <c r="AA24245">
        <f t="shared" si="1135"/>
        <v>3</v>
      </c>
      <c r="AB24245" s="1" t="str" cm="1">
        <f t="array" ref="AB24245">_xlfn.IFS(Z24245&lt;LEGENDPOINT!$H$17,"NUL",Z24245&lt;=LEGENDPOINT!$H$18,"TRES FAIBLE",Z24245&lt;=LEGENDPOINT!$H$19,"FAIBLE",Z24245&lt;=LEGENDPOINT!$H$20,"MODERE",Z24245&lt;=LEGENDPOINT!$H$21,"FORT",Z24245&lt;=LEGENDPOINT!$H$22,"TRES FORT",Z24245&gt;=LEGENDPOINT!$H$23,"MAJEUR")</f>
        <v>FAIBLE</v>
      </c>
      <c r="AC24245" s="1" t="str" cm="1">
        <f t="array" ref="AC24245">_xlfn.IFS(AA24245&lt;LEGENDPOINT!$H$17,"NUL",AA24245&lt;=LEGENDPOINT!$H$18,"TRES FAIBLE",AA24245&lt;=LEGENDPOINT!$H$19,"FAIBLE",AA24245&lt;=LEGENDPOINT!$H$20,"MODERE",AA24245&lt;=LEGENDPOINT!$H$21,"FORT",AA24245&lt;=LEGENDPOINT!$H$22,"TRES FORT",AA24245&gt;=LEGENDPOINT!$H$23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6</v>
      </c>
      <c r="AA24246">
        <f t="shared" si="1135"/>
        <v>6</v>
      </c>
      <c r="AB24246" s="1" t="str" cm="1">
        <f t="array" ref="AB24246">_xlfn.IFS(Z24246&lt;LEGENDPOINT!$H$17,"NUL",Z24246&lt;=LEGENDPOINT!$H$18,"TRES FAIBLE",Z24246&lt;=LEGENDPOINT!$H$19,"FAIBLE",Z24246&lt;=LEGENDPOINT!$H$20,"MODERE",Z24246&lt;=LEGENDPOINT!$H$21,"FORT",Z24246&lt;=LEGENDPOINT!$H$22,"TRES FORT",Z24246&gt;=LEGENDPOINT!$H$23,"MAJEUR")</f>
        <v>MODERE</v>
      </c>
      <c r="AC24246" s="1" t="str" cm="1">
        <f t="array" ref="AC24246">_xlfn.IFS(AA24246&lt;LEGENDPOINT!$H$17,"NUL",AA24246&lt;=LEGENDPOINT!$H$18,"TRES FAIBLE",AA24246&lt;=LEGENDPOINT!$H$19,"FAIBLE",AA24246&lt;=LEGENDPOINT!$H$20,"MODERE",AA24246&lt;=LEGENDPOINT!$H$21,"FORT",AA24246&lt;=LEGENDPOINT!$H$22,"TRES FORT",AA24246&gt;=LEGENDPOINT!$H$23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3</v>
      </c>
      <c r="AA24247">
        <f t="shared" si="1135"/>
        <v>3</v>
      </c>
      <c r="AB24247" s="1" t="str" cm="1">
        <f t="array" ref="AB24247">_xlfn.IFS(Z24247&lt;LEGENDPOINT!$H$17,"NUL",Z24247&lt;=LEGENDPOINT!$H$18,"TRES FAIBLE",Z24247&lt;=LEGENDPOINT!$H$19,"FAIBLE",Z24247&lt;=LEGENDPOINT!$H$20,"MODERE",Z24247&lt;=LEGENDPOINT!$H$21,"FORT",Z24247&lt;=LEGENDPOINT!$H$22,"TRES FORT",Z24247&gt;=LEGENDPOINT!$H$23,"MAJEUR")</f>
        <v>FAIBLE</v>
      </c>
      <c r="AC24247" s="1" t="str" cm="1">
        <f t="array" ref="AC24247">_xlfn.IFS(AA24247&lt;LEGENDPOINT!$H$17,"NUL",AA24247&lt;=LEGENDPOINT!$H$18,"TRES FAIBLE",AA24247&lt;=LEGENDPOINT!$H$19,"FAIBLE",AA24247&lt;=LEGENDPOINT!$H$20,"MODERE",AA24247&lt;=LEGENDPOINT!$H$21,"FORT",AA24247&lt;=LEGENDPOINT!$H$22,"TRES FORT",AA24247&gt;=LEGENDPOINT!$H$23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LEGENDPOINT!$H$17,"NUL",Z24248&lt;=LEGENDPOINT!$H$18,"TRES FAIBLE",Z24248&lt;=LEGENDPOINT!$H$19,"FAIBLE",Z24248&lt;=LEGENDPOINT!$H$20,"MODERE",Z24248&lt;=LEGENDPOINT!$H$21,"FORT",Z24248&lt;=LEGENDPOINT!$H$22,"TRES FORT",Z24248&gt;=LEGENDPOINT!$H$23,"MAJEUR")</f>
        <v>TRES FAIBLE</v>
      </c>
      <c r="AC24248" s="1" t="str" cm="1">
        <f t="array" ref="AC24248">_xlfn.IFS(AA24248&lt;LEGENDPOINT!$H$17,"NUL",AA24248&lt;=LEGENDPOINT!$H$18,"TRES FAIBLE",AA24248&lt;=LEGENDPOINT!$H$19,"FAIBLE",AA24248&lt;=LEGENDPOINT!$H$20,"MODERE",AA24248&lt;=LEGENDPOINT!$H$21,"FORT",AA24248&lt;=LEGENDPOINT!$H$22,"TRES FORT",AA24248&gt;=LEGENDPOINT!$H$23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LEGENDPOINT!$H$17,"NUL",Z24249&lt;=LEGENDPOINT!$H$18,"TRES FAIBLE",Z24249&lt;=LEGENDPOINT!$H$19,"FAIBLE",Z24249&lt;=LEGENDPOINT!$H$20,"MODERE",Z24249&lt;=LEGENDPOINT!$H$21,"FORT",Z24249&lt;=LEGENDPOINT!$H$22,"TRES FORT",Z24249&gt;=LEGENDPOINT!$H$23,"MAJEUR")</f>
        <v>TRES FAIBLE</v>
      </c>
      <c r="AC24249" s="1" t="str" cm="1">
        <f t="array" ref="AC24249">_xlfn.IFS(AA24249&lt;LEGENDPOINT!$H$17,"NUL",AA24249&lt;=LEGENDPOINT!$H$18,"TRES FAIBLE",AA24249&lt;=LEGENDPOINT!$H$19,"FAIBLE",AA24249&lt;=LEGENDPOINT!$H$20,"MODERE",AA24249&lt;=LEGENDPOINT!$H$21,"FORT",AA24249&lt;=LEGENDPOINT!$H$22,"TRES FORT",AA24249&gt;=LEGENDPOINT!$H$23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LEGENDPOINT!$H$17,"NUL",Z24250&lt;=LEGENDPOINT!$H$18,"TRES FAIBLE",Z24250&lt;=LEGENDPOINT!$H$19,"FAIBLE",Z24250&lt;=LEGENDPOINT!$H$20,"MODERE",Z24250&lt;=LEGENDPOINT!$H$21,"FORT",Z24250&lt;=LEGENDPOINT!$H$22,"TRES FORT",Z24250&gt;=LEGENDPOINT!$H$23,"MAJEUR")</f>
        <v>TRES FAIBLE</v>
      </c>
      <c r="AC24250" s="1" t="str" cm="1">
        <f t="array" ref="AC24250">_xlfn.IFS(AA24250&lt;LEGENDPOINT!$H$17,"NUL",AA24250&lt;=LEGENDPOINT!$H$18,"TRES FAIBLE",AA24250&lt;=LEGENDPOINT!$H$19,"FAIBLE",AA24250&lt;=LEGENDPOINT!$H$20,"MODERE",AA24250&lt;=LEGENDPOINT!$H$21,"FORT",AA24250&lt;=LEGENDPOINT!$H$22,"TRES FORT",AA24250&gt;=LEGENDPOINT!$H$23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LEGENDPOINT!$H$17,"NUL",Z24251&lt;=LEGENDPOINT!$H$18,"TRES FAIBLE",Z24251&lt;=LEGENDPOINT!$H$19,"FAIBLE",Z24251&lt;=LEGENDPOINT!$H$20,"MODERE",Z24251&lt;=LEGENDPOINT!$H$21,"FORT",Z24251&lt;=LEGENDPOINT!$H$22,"TRES FORT",Z24251&gt;=LEGENDPOINT!$H$23,"MAJEUR")</f>
        <v>TRES FAIBLE</v>
      </c>
      <c r="AC24251" s="1" t="str" cm="1">
        <f t="array" ref="AC24251">_xlfn.IFS(AA24251&lt;LEGENDPOINT!$H$17,"NUL",AA24251&lt;=LEGENDPOINT!$H$18,"TRES FAIBLE",AA24251&lt;=LEGENDPOINT!$H$19,"FAIBLE",AA24251&lt;=LEGENDPOINT!$H$20,"MODERE",AA24251&lt;=LEGENDPOINT!$H$21,"FORT",AA24251&lt;=LEGENDPOINT!$H$22,"TRES FORT",AA24251&gt;=LEGENDPOINT!$H$23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LEGENDPOINT!$H$17,"NUL",Z24252&lt;=LEGENDPOINT!$H$18,"TRES FAIBLE",Z24252&lt;=LEGENDPOINT!$H$19,"FAIBLE",Z24252&lt;=LEGENDPOINT!$H$20,"MODERE",Z24252&lt;=LEGENDPOINT!$H$21,"FORT",Z24252&lt;=LEGENDPOINT!$H$22,"TRES FORT",Z24252&gt;=LEGENDPOINT!$H$23,"MAJEUR")</f>
        <v>TRES FAIBLE</v>
      </c>
      <c r="AC24252" s="1" t="str" cm="1">
        <f t="array" ref="AC24252">_xlfn.IFS(AA24252&lt;LEGENDPOINT!$H$17,"NUL",AA24252&lt;=LEGENDPOINT!$H$18,"TRES FAIBLE",AA24252&lt;=LEGENDPOINT!$H$19,"FAIBLE",AA24252&lt;=LEGENDPOINT!$H$20,"MODERE",AA24252&lt;=LEGENDPOINT!$H$21,"FORT",AA24252&lt;=LEGENDPOINT!$H$22,"TRES FORT",AA24252&gt;=LEGENDPOINT!$H$23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LEGENDPOINT!$H$17,"NUL",Z24253&lt;=LEGENDPOINT!$H$18,"TRES FAIBLE",Z24253&lt;=LEGENDPOINT!$H$19,"FAIBLE",Z24253&lt;=LEGENDPOINT!$H$20,"MODERE",Z24253&lt;=LEGENDPOINT!$H$21,"FORT",Z24253&lt;=LEGENDPOINT!$H$22,"TRES FORT",Z24253&gt;=LEGENDPOINT!$H$23,"MAJEUR")</f>
        <v>TRES FAIBLE</v>
      </c>
      <c r="AC24253" s="1" t="str" cm="1">
        <f t="array" ref="AC24253">_xlfn.IFS(AA24253&lt;LEGENDPOINT!$H$17,"NUL",AA24253&lt;=LEGENDPOINT!$H$18,"TRES FAIBLE",AA24253&lt;=LEGENDPOINT!$H$19,"FAIBLE",AA24253&lt;=LEGENDPOINT!$H$20,"MODERE",AA24253&lt;=LEGENDPOINT!$H$21,"FORT",AA24253&lt;=LEGENDPOINT!$H$22,"TRES FORT",AA24253&gt;=LEGENDPOINT!$H$23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LEGENDPOINT!$H$17,"NUL",Z24254&lt;=LEGENDPOINT!$H$18,"TRES FAIBLE",Z24254&lt;=LEGENDPOINT!$H$19,"FAIBLE",Z24254&lt;=LEGENDPOINT!$H$20,"MODERE",Z24254&lt;=LEGENDPOINT!$H$21,"FORT",Z24254&lt;=LEGENDPOINT!$H$22,"TRES FORT",Z24254&gt;=LEGENDPOINT!$H$23,"MAJEUR")</f>
        <v>TRES FAIBLE</v>
      </c>
      <c r="AC24254" s="1" t="str" cm="1">
        <f t="array" ref="AC24254">_xlfn.IFS(AA24254&lt;LEGENDPOINT!$H$17,"NUL",AA24254&lt;=LEGENDPOINT!$H$18,"TRES FAIBLE",AA24254&lt;=LEGENDPOINT!$H$19,"FAIBLE",AA24254&lt;=LEGENDPOINT!$H$20,"MODERE",AA24254&lt;=LEGENDPOINT!$H$21,"FORT",AA24254&lt;=LEGENDPOINT!$H$22,"TRES FORT",AA24254&gt;=LEGENDPOINT!$H$23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LEGENDPOINT!$H$17,"NUL",Z24255&lt;=LEGENDPOINT!$H$18,"TRES FAIBLE",Z24255&lt;=LEGENDPOINT!$H$19,"FAIBLE",Z24255&lt;=LEGENDPOINT!$H$20,"MODERE",Z24255&lt;=LEGENDPOINT!$H$21,"FORT",Z24255&lt;=LEGENDPOINT!$H$22,"TRES FORT",Z24255&gt;=LEGENDPOINT!$H$23,"MAJEUR")</f>
        <v>TRES FAIBLE</v>
      </c>
      <c r="AC24255" s="1" t="str" cm="1">
        <f t="array" ref="AC24255">_xlfn.IFS(AA24255&lt;LEGENDPOINT!$H$17,"NUL",AA24255&lt;=LEGENDPOINT!$H$18,"TRES FAIBLE",AA24255&lt;=LEGENDPOINT!$H$19,"FAIBLE",AA24255&lt;=LEGENDPOINT!$H$20,"MODERE",AA24255&lt;=LEGENDPOINT!$H$21,"FORT",AA24255&lt;=LEGENDPOINT!$H$22,"TRES FORT",AA24255&gt;=LEGENDPOINT!$H$23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LEGENDPOINT!$H$17,"NUL",Z24256&lt;=LEGENDPOINT!$H$18,"TRES FAIBLE",Z24256&lt;=LEGENDPOINT!$H$19,"FAIBLE",Z24256&lt;=LEGENDPOINT!$H$20,"MODERE",Z24256&lt;=LEGENDPOINT!$H$21,"FORT",Z24256&lt;=LEGENDPOINT!$H$22,"TRES FORT",Z24256&gt;=LEGENDPOINT!$H$23,"MAJEUR")</f>
        <v>TRES FAIBLE</v>
      </c>
      <c r="AC24256" s="1" t="str" cm="1">
        <f t="array" ref="AC24256">_xlfn.IFS(AA24256&lt;LEGENDPOINT!$H$17,"NUL",AA24256&lt;=LEGENDPOINT!$H$18,"TRES FAIBLE",AA24256&lt;=LEGENDPOINT!$H$19,"FAIBLE",AA24256&lt;=LEGENDPOINT!$H$20,"MODERE",AA24256&lt;=LEGENDPOINT!$H$21,"FORT",AA24256&lt;=LEGENDPOINT!$H$22,"TRES FORT",AA24256&gt;=LEGENDPOINT!$H$23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LEGENDPOINT!$H$17,"NUL",Z24257&lt;=LEGENDPOINT!$H$18,"TRES FAIBLE",Z24257&lt;=LEGENDPOINT!$H$19,"FAIBLE",Z24257&lt;=LEGENDPOINT!$H$20,"MODERE",Z24257&lt;=LEGENDPOINT!$H$21,"FORT",Z24257&lt;=LEGENDPOINT!$H$22,"TRES FORT",Z24257&gt;=LEGENDPOINT!$H$23,"MAJEUR")</f>
        <v>TRES FAIBLE</v>
      </c>
      <c r="AC24257" s="1" t="str" cm="1">
        <f t="array" ref="AC24257">_xlfn.IFS(AA24257&lt;LEGENDPOINT!$H$17,"NUL",AA24257&lt;=LEGENDPOINT!$H$18,"TRES FAIBLE",AA24257&lt;=LEGENDPOINT!$H$19,"FAIBLE",AA24257&lt;=LEGENDPOINT!$H$20,"MODERE",AA24257&lt;=LEGENDPOINT!$H$21,"FORT",AA24257&lt;=LEGENDPOINT!$H$22,"TRES FORT",AA24257&gt;=LEGENDPOINT!$H$23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LEGENDPOINT!$H$17,"NUL",Z24258&lt;=LEGENDPOINT!$H$18,"TRES FAIBLE",Z24258&lt;=LEGENDPOINT!$H$19,"FAIBLE",Z24258&lt;=LEGENDPOINT!$H$20,"MODERE",Z24258&lt;=LEGENDPOINT!$H$21,"FORT",Z24258&lt;=LEGENDPOINT!$H$22,"TRES FORT",Z24258&gt;=LEGENDPOINT!$H$23,"MAJEUR")</f>
        <v>TRES FAIBLE</v>
      </c>
      <c r="AC24258" s="1" t="str" cm="1">
        <f t="array" ref="AC24258">_xlfn.IFS(AA24258&lt;LEGENDPOINT!$H$17,"NUL",AA24258&lt;=LEGENDPOINT!$H$18,"TRES FAIBLE",AA24258&lt;=LEGENDPOINT!$H$19,"FAIBLE",AA24258&lt;=LEGENDPOINT!$H$20,"MODERE",AA24258&lt;=LEGENDPOINT!$H$21,"FORT",AA24258&lt;=LEGENDPOINT!$H$22,"TRES FORT",AA24258&gt;=LEGENDPOINT!$H$23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U24259+W24259/2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LEGENDPOINT!$H$17,"NUL",Z24259&lt;=LEGENDPOINT!$H$18,"TRES FAIBLE",Z24259&lt;=LEGENDPOINT!$H$19,"FAIBLE",Z24259&lt;=LEGENDPOINT!$H$20,"MODERE",Z24259&lt;=LEGENDPOINT!$H$21,"FORT",Z24259&lt;=LEGENDPOINT!$H$22,"TRES FORT",Z24259&gt;=LEGENDPOINT!$H$23,"MAJEUR")</f>
        <v>TRES FAIBLE</v>
      </c>
      <c r="AC24259" s="1" t="str" cm="1">
        <f t="array" ref="AC24259">_xlfn.IFS(AA24259&lt;LEGENDPOINT!$H$17,"NUL",AA24259&lt;=LEGENDPOINT!$H$18,"TRES FAIBLE",AA24259&lt;=LEGENDPOINT!$H$19,"FAIBLE",AA24259&lt;=LEGENDPOINT!$H$20,"MODERE",AA24259&lt;=LEGENDPOINT!$H$21,"FORT",AA24259&lt;=LEGENDPOINT!$H$22,"TRES FORT",AA24259&gt;=LEGENDPOINT!$H$23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6</v>
      </c>
      <c r="AA24260">
        <f t="shared" si="1138"/>
        <v>16</v>
      </c>
      <c r="AB24260" s="1" t="str" cm="1">
        <f t="array" ref="AB24260">_xlfn.IFS(Z24260&lt;LEGENDPOINT!$H$17,"NUL",Z24260&lt;=LEGENDPOINT!$H$18,"TRES FAIBLE",Z24260&lt;=LEGENDPOINT!$H$19,"FAIBLE",Z24260&lt;=LEGENDPOINT!$H$20,"MODERE",Z24260&lt;=LEGENDPOINT!$H$21,"FORT",Z24260&lt;=LEGENDPOINT!$H$22,"TRES FORT",Z24260&gt;=LEGENDPOINT!$H$23,"MAJEUR")</f>
        <v>TRES FORT</v>
      </c>
      <c r="AC24260" s="1" t="str" cm="1">
        <f t="array" ref="AC24260">_xlfn.IFS(AA24260&lt;LEGENDPOINT!$H$17,"NUL",AA24260&lt;=LEGENDPOINT!$H$18,"TRES FAIBLE",AA24260&lt;=LEGENDPOINT!$H$19,"FAIBLE",AA24260&lt;=LEGENDPOINT!$H$20,"MODERE",AA24260&lt;=LEGENDPOINT!$H$21,"FORT",AA24260&lt;=LEGENDPOINT!$H$22,"TRES FORT",AA24260&gt;=LEGENDPOINT!$H$23,"MAJEUR")</f>
        <v>TRES 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LEGENDPOINT!$H$17,"NUL",Z24261&lt;=LEGENDPOINT!$H$18,"TRES FAIBLE",Z24261&lt;=LEGENDPOINT!$H$19,"FAIBLE",Z24261&lt;=LEGENDPOINT!$H$20,"MODERE",Z24261&lt;=LEGENDPOINT!$H$21,"FORT",Z24261&lt;=LEGENDPOINT!$H$22,"TRES FORT",Z24261&gt;=LEGENDPOINT!$H$23,"MAJEUR")</f>
        <v>TRES FAIBLE</v>
      </c>
      <c r="AC24261" s="1" t="str" cm="1">
        <f t="array" ref="AC24261">_xlfn.IFS(AA24261&lt;LEGENDPOINT!$H$17,"NUL",AA24261&lt;=LEGENDPOINT!$H$18,"TRES FAIBLE",AA24261&lt;=LEGENDPOINT!$H$19,"FAIBLE",AA24261&lt;=LEGENDPOINT!$H$20,"MODERE",AA24261&lt;=LEGENDPOINT!$H$21,"FORT",AA24261&lt;=LEGENDPOINT!$H$22,"TRES FORT",AA24261&gt;=LEGENDPOINT!$H$23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LEGENDPOINT!$H$17,"NUL",Z24262&lt;=LEGENDPOINT!$H$18,"TRES FAIBLE",Z24262&lt;=LEGENDPOINT!$H$19,"FAIBLE",Z24262&lt;=LEGENDPOINT!$H$20,"MODERE",Z24262&lt;=LEGENDPOINT!$H$21,"FORT",Z24262&lt;=LEGENDPOINT!$H$22,"TRES FORT",Z24262&gt;=LEGENDPOINT!$H$23,"MAJEUR")</f>
        <v>TRES FAIBLE</v>
      </c>
      <c r="AC24262" s="1" t="str" cm="1">
        <f t="array" ref="AC24262">_xlfn.IFS(AA24262&lt;LEGENDPOINT!$H$17,"NUL",AA24262&lt;=LEGENDPOINT!$H$18,"TRES FAIBLE",AA24262&lt;=LEGENDPOINT!$H$19,"FAIBLE",AA24262&lt;=LEGENDPOINT!$H$20,"MODERE",AA24262&lt;=LEGENDPOINT!$H$21,"FORT",AA24262&lt;=LEGENDPOINT!$H$22,"TRES FORT",AA24262&gt;=LEGENDPOINT!$H$23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LEGENDPOINT!$H$17,"NUL",Z24263&lt;=LEGENDPOINT!$H$18,"TRES FAIBLE",Z24263&lt;=LEGENDPOINT!$H$19,"FAIBLE",Z24263&lt;=LEGENDPOINT!$H$20,"MODERE",Z24263&lt;=LEGENDPOINT!$H$21,"FORT",Z24263&lt;=LEGENDPOINT!$H$22,"TRES FORT",Z24263&gt;=LEGENDPOINT!$H$23,"MAJEUR")</f>
        <v>TRES FAIBLE</v>
      </c>
      <c r="AC24263" s="1" t="str" cm="1">
        <f t="array" ref="AC24263">_xlfn.IFS(AA24263&lt;LEGENDPOINT!$H$17,"NUL",AA24263&lt;=LEGENDPOINT!$H$18,"TRES FAIBLE",AA24263&lt;=LEGENDPOINT!$H$19,"FAIBLE",AA24263&lt;=LEGENDPOINT!$H$20,"MODERE",AA24263&lt;=LEGENDPOINT!$H$21,"FORT",AA24263&lt;=LEGENDPOINT!$H$22,"TRES FORT",AA24263&gt;=LEGENDPOINT!$H$23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LEGENDPOINT!$H$17,"NUL",Z24264&lt;=LEGENDPOINT!$H$18,"TRES FAIBLE",Z24264&lt;=LEGENDPOINT!$H$19,"FAIBLE",Z24264&lt;=LEGENDPOINT!$H$20,"MODERE",Z24264&lt;=LEGENDPOINT!$H$21,"FORT",Z24264&lt;=LEGENDPOINT!$H$22,"TRES FORT",Z24264&gt;=LEGENDPOINT!$H$23,"MAJEUR")</f>
        <v>TRES FAIBLE</v>
      </c>
      <c r="AC24264" s="1" t="str" cm="1">
        <f t="array" ref="AC24264">_xlfn.IFS(AA24264&lt;LEGENDPOINT!$H$17,"NUL",AA24264&lt;=LEGENDPOINT!$H$18,"TRES FAIBLE",AA24264&lt;=LEGENDPOINT!$H$19,"FAIBLE",AA24264&lt;=LEGENDPOINT!$H$20,"MODERE",AA24264&lt;=LEGENDPOINT!$H$21,"FORT",AA24264&lt;=LEGENDPOINT!$H$22,"TRES FORT",AA24264&gt;=LEGENDPOINT!$H$23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LEGENDPOINT!$H$17,"NUL",Z24265&lt;=LEGENDPOINT!$H$18,"TRES FAIBLE",Z24265&lt;=LEGENDPOINT!$H$19,"FAIBLE",Z24265&lt;=LEGENDPOINT!$H$20,"MODERE",Z24265&lt;=LEGENDPOINT!$H$21,"FORT",Z24265&lt;=LEGENDPOINT!$H$22,"TRES FORT",Z24265&gt;=LEGENDPOINT!$H$23,"MAJEUR")</f>
        <v>TRES FAIBLE</v>
      </c>
      <c r="AC24265" s="1" t="str" cm="1">
        <f t="array" ref="AC24265">_xlfn.IFS(AA24265&lt;LEGENDPOINT!$H$17,"NUL",AA24265&lt;=LEGENDPOINT!$H$18,"TRES FAIBLE",AA24265&lt;=LEGENDPOINT!$H$19,"FAIBLE",AA24265&lt;=LEGENDPOINT!$H$20,"MODERE",AA24265&lt;=LEGENDPOINT!$H$21,"FORT",AA24265&lt;=LEGENDPOINT!$H$22,"TRES FORT",AA24265&gt;=LEGENDPOINT!$H$23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LEGENDPOINT!$H$17,"NUL",Z24266&lt;=LEGENDPOINT!$H$18,"TRES FAIBLE",Z24266&lt;=LEGENDPOINT!$H$19,"FAIBLE",Z24266&lt;=LEGENDPOINT!$H$20,"MODERE",Z24266&lt;=LEGENDPOINT!$H$21,"FORT",Z24266&lt;=LEGENDPOINT!$H$22,"TRES FORT",Z24266&gt;=LEGENDPOINT!$H$23,"MAJEUR")</f>
        <v>TRES FAIBLE</v>
      </c>
      <c r="AC24266" s="1" t="str" cm="1">
        <f t="array" ref="AC24266">_xlfn.IFS(AA24266&lt;LEGENDPOINT!$H$17,"NUL",AA24266&lt;=LEGENDPOINT!$H$18,"TRES FAIBLE",AA24266&lt;=LEGENDPOINT!$H$19,"FAIBLE",AA24266&lt;=LEGENDPOINT!$H$20,"MODERE",AA24266&lt;=LEGENDPOINT!$H$21,"FORT",AA24266&lt;=LEGENDPOINT!$H$22,"TRES FORT",AA24266&gt;=LEGENDPOINT!$H$23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0</v>
      </c>
      <c r="AA24267">
        <f t="shared" si="1138"/>
        <v>10</v>
      </c>
      <c r="AB24267" s="1" t="str" cm="1">
        <f t="array" ref="AB24267">_xlfn.IFS(Z24267&lt;LEGENDPOINT!$H$17,"NUL",Z24267&lt;=LEGENDPOINT!$H$18,"TRES FAIBLE",Z24267&lt;=LEGENDPOINT!$H$19,"FAIBLE",Z24267&lt;=LEGENDPOINT!$H$20,"MODERE",Z24267&lt;=LEGENDPOINT!$H$21,"FORT",Z24267&lt;=LEGENDPOINT!$H$22,"TRES FORT",Z24267&gt;=LEGENDPOINT!$H$23,"MAJEUR")</f>
        <v>FORT</v>
      </c>
      <c r="AC24267" s="1" t="str" cm="1">
        <f t="array" ref="AC24267">_xlfn.IFS(AA24267&lt;LEGENDPOINT!$H$17,"NUL",AA24267&lt;=LEGENDPOINT!$H$18,"TRES FAIBLE",AA24267&lt;=LEGENDPOINT!$H$19,"FAIBLE",AA24267&lt;=LEGENDPOINT!$H$20,"MODERE",AA24267&lt;=LEGENDPOINT!$H$21,"FORT",AA24267&lt;=LEGENDPOINT!$H$22,"TRES FORT",AA24267&gt;=LEGENDPOINT!$H$23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LEGENDPOINT!$H$17,"NUL",Z24268&lt;=LEGENDPOINT!$H$18,"TRES FAIBLE",Z24268&lt;=LEGENDPOINT!$H$19,"FAIBLE",Z24268&lt;=LEGENDPOINT!$H$20,"MODERE",Z24268&lt;=LEGENDPOINT!$H$21,"FORT",Z24268&lt;=LEGENDPOINT!$H$22,"TRES FORT",Z24268&gt;=LEGENDPOINT!$H$23,"MAJEUR")</f>
        <v>TRES FAIBLE</v>
      </c>
      <c r="AC24268" s="1" t="str" cm="1">
        <f t="array" ref="AC24268">_xlfn.IFS(AA24268&lt;LEGENDPOINT!$H$17,"NUL",AA24268&lt;=LEGENDPOINT!$H$18,"TRES FAIBLE",AA24268&lt;=LEGENDPOINT!$H$19,"FAIBLE",AA24268&lt;=LEGENDPOINT!$H$20,"MODERE",AA24268&lt;=LEGENDPOINT!$H$21,"FORT",AA24268&lt;=LEGENDPOINT!$H$22,"TRES FORT",AA24268&gt;=LEGENDPOINT!$H$23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LEGENDPOINT!$H$17,"NUL",Z24269&lt;=LEGENDPOINT!$H$18,"TRES FAIBLE",Z24269&lt;=LEGENDPOINT!$H$19,"FAIBLE",Z24269&lt;=LEGENDPOINT!$H$20,"MODERE",Z24269&lt;=LEGENDPOINT!$H$21,"FORT",Z24269&lt;=LEGENDPOINT!$H$22,"TRES FORT",Z24269&gt;=LEGENDPOINT!$H$23,"MAJEUR")</f>
        <v>TRES FAIBLE</v>
      </c>
      <c r="AC24269" s="1" t="str" cm="1">
        <f t="array" ref="AC24269">_xlfn.IFS(AA24269&lt;LEGENDPOINT!$H$17,"NUL",AA24269&lt;=LEGENDPOINT!$H$18,"TRES FAIBLE",AA24269&lt;=LEGENDPOINT!$H$19,"FAIBLE",AA24269&lt;=LEGENDPOINT!$H$20,"MODERE",AA24269&lt;=LEGENDPOINT!$H$21,"FORT",AA24269&lt;=LEGENDPOINT!$H$22,"TRES FORT",AA24269&gt;=LEGENDPOINT!$H$23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LEGENDPOINT!$H$17,"NUL",Z24270&lt;=LEGENDPOINT!$H$18,"TRES FAIBLE",Z24270&lt;=LEGENDPOINT!$H$19,"FAIBLE",Z24270&lt;=LEGENDPOINT!$H$20,"MODERE",Z24270&lt;=LEGENDPOINT!$H$21,"FORT",Z24270&lt;=LEGENDPOINT!$H$22,"TRES FORT",Z24270&gt;=LEGENDPOINT!$H$23,"MAJEUR")</f>
        <v>TRES FAIBLE</v>
      </c>
      <c r="AC24270" s="1" t="str" cm="1">
        <f t="array" ref="AC24270">_xlfn.IFS(AA24270&lt;LEGENDPOINT!$H$17,"NUL",AA24270&lt;=LEGENDPOINT!$H$18,"TRES FAIBLE",AA24270&lt;=LEGENDPOINT!$H$19,"FAIBLE",AA24270&lt;=LEGENDPOINT!$H$20,"MODERE",AA24270&lt;=LEGENDPOINT!$H$21,"FORT",AA24270&lt;=LEGENDPOINT!$H$22,"TRES FORT",AA24270&gt;=LEGENDPOINT!$H$23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LEGENDPOINT!$H$17,"NUL",Z24271&lt;=LEGENDPOINT!$H$18,"TRES FAIBLE",Z24271&lt;=LEGENDPOINT!$H$19,"FAIBLE",Z24271&lt;=LEGENDPOINT!$H$20,"MODERE",Z24271&lt;=LEGENDPOINT!$H$21,"FORT",Z24271&lt;=LEGENDPOINT!$H$22,"TRES FORT",Z24271&gt;=LEGENDPOINT!$H$23,"MAJEUR")</f>
        <v>TRES FAIBLE</v>
      </c>
      <c r="AC24271" s="1" t="str" cm="1">
        <f t="array" ref="AC24271">_xlfn.IFS(AA24271&lt;LEGENDPOINT!$H$17,"NUL",AA24271&lt;=LEGENDPOINT!$H$18,"TRES FAIBLE",AA24271&lt;=LEGENDPOINT!$H$19,"FAIBLE",AA24271&lt;=LEGENDPOINT!$H$20,"MODERE",AA24271&lt;=LEGENDPOINT!$H$21,"FORT",AA24271&lt;=LEGENDPOINT!$H$22,"TRES FORT",AA24271&gt;=LEGENDPOINT!$H$23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10.5</v>
      </c>
      <c r="AA24272">
        <f t="shared" si="1138"/>
        <v>18</v>
      </c>
      <c r="AB24272" s="1" t="str" cm="1">
        <f t="array" ref="AB24272">_xlfn.IFS(Z24272&lt;LEGENDPOINT!$H$17,"NUL",Z24272&lt;=LEGENDPOINT!$H$18,"TRES FAIBLE",Z24272&lt;=LEGENDPOINT!$H$19,"FAIBLE",Z24272&lt;=LEGENDPOINT!$H$20,"MODERE",Z24272&lt;=LEGENDPOINT!$H$21,"FORT",Z24272&lt;=LEGENDPOINT!$H$22,"TRES FORT",Z24272&gt;=LEGENDPOINT!$H$23,"MAJEUR")</f>
        <v>FORT</v>
      </c>
      <c r="AC24272" s="1" t="str" cm="1">
        <f t="array" ref="AC24272">_xlfn.IFS(AA24272&lt;LEGENDPOINT!$H$17,"NUL",AA24272&lt;=LEGENDPOINT!$H$18,"TRES FAIBLE",AA24272&lt;=LEGENDPOINT!$H$19,"FAIBLE",AA24272&lt;=LEGENDPOINT!$H$20,"MODERE",AA24272&lt;=LEGENDPOINT!$H$21,"FORT",AA24272&lt;=LEGENDPOINT!$H$22,"TRES FORT",AA24272&gt;=LEGENDPOINT!$H$23,"MAJEUR")</f>
        <v>TRES 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LEGENDPOINT!$H$17,"NUL",Z24273&lt;=LEGENDPOINT!$H$18,"TRES FAIBLE",Z24273&lt;=LEGENDPOINT!$H$19,"FAIBLE",Z24273&lt;=LEGENDPOINT!$H$20,"MODERE",Z24273&lt;=LEGENDPOINT!$H$21,"FORT",Z24273&lt;=LEGENDPOINT!$H$22,"TRES FORT",Z24273&gt;=LEGENDPOINT!$H$23,"MAJEUR")</f>
        <v>TRES FAIBLE</v>
      </c>
      <c r="AC24273" s="1" t="str" cm="1">
        <f t="array" ref="AC24273">_xlfn.IFS(AA24273&lt;LEGENDPOINT!$H$17,"NUL",AA24273&lt;=LEGENDPOINT!$H$18,"TRES FAIBLE",AA24273&lt;=LEGENDPOINT!$H$19,"FAIBLE",AA24273&lt;=LEGENDPOINT!$H$20,"MODERE",AA24273&lt;=LEGENDPOINT!$H$21,"FORT",AA24273&lt;=LEGENDPOINT!$H$22,"TRES FORT",AA24273&gt;=LEGENDPOINT!$H$23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LEGENDPOINT!$H$17,"NUL",Z24274&lt;=LEGENDPOINT!$H$18,"TRES FAIBLE",Z24274&lt;=LEGENDPOINT!$H$19,"FAIBLE",Z24274&lt;=LEGENDPOINT!$H$20,"MODERE",Z24274&lt;=LEGENDPOINT!$H$21,"FORT",Z24274&lt;=LEGENDPOINT!$H$22,"TRES FORT",Z24274&gt;=LEGENDPOINT!$H$23,"MAJEUR")</f>
        <v>TRES FAIBLE</v>
      </c>
      <c r="AC24274" s="1" t="str" cm="1">
        <f t="array" ref="AC24274">_xlfn.IFS(AA24274&lt;LEGENDPOINT!$H$17,"NUL",AA24274&lt;=LEGENDPOINT!$H$18,"TRES FAIBLE",AA24274&lt;=LEGENDPOINT!$H$19,"FAIBLE",AA24274&lt;=LEGENDPOINT!$H$20,"MODERE",AA24274&lt;=LEGENDPOINT!$H$21,"FORT",AA24274&lt;=LEGENDPOINT!$H$22,"TRES FORT",AA24274&gt;=LEGENDPOINT!$H$23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LEGENDPOINT!$H$17,"NUL",Z24275&lt;=LEGENDPOINT!$H$18,"TRES FAIBLE",Z24275&lt;=LEGENDPOINT!$H$19,"FAIBLE",Z24275&lt;=LEGENDPOINT!$H$20,"MODERE",Z24275&lt;=LEGENDPOINT!$H$21,"FORT",Z24275&lt;=LEGENDPOINT!$H$22,"TRES FORT",Z24275&gt;=LEGENDPOINT!$H$23,"MAJEUR")</f>
        <v>TRES FAIBLE</v>
      </c>
      <c r="AC24275" s="1" t="str" cm="1">
        <f t="array" ref="AC24275">_xlfn.IFS(AA24275&lt;LEGENDPOINT!$H$17,"NUL",AA24275&lt;=LEGENDPOINT!$H$18,"TRES FAIBLE",AA24275&lt;=LEGENDPOINT!$H$19,"FAIBLE",AA24275&lt;=LEGENDPOINT!$H$20,"MODERE",AA24275&lt;=LEGENDPOINT!$H$21,"FORT",AA24275&lt;=LEGENDPOINT!$H$22,"TRES FORT",AA24275&gt;=LEGENDPOINT!$H$23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LEGENDPOINT!$H$17,"NUL",Z24276&lt;=LEGENDPOINT!$H$18,"TRES FAIBLE",Z24276&lt;=LEGENDPOINT!$H$19,"FAIBLE",Z24276&lt;=LEGENDPOINT!$H$20,"MODERE",Z24276&lt;=LEGENDPOINT!$H$21,"FORT",Z24276&lt;=LEGENDPOINT!$H$22,"TRES FORT",Z24276&gt;=LEGENDPOINT!$H$23,"MAJEUR")</f>
        <v>TRES FAIBLE</v>
      </c>
      <c r="AC24276" s="1" t="str" cm="1">
        <f t="array" ref="AC24276">_xlfn.IFS(AA24276&lt;LEGENDPOINT!$H$17,"NUL",AA24276&lt;=LEGENDPOINT!$H$18,"TRES FAIBLE",AA24276&lt;=LEGENDPOINT!$H$19,"FAIBLE",AA24276&lt;=LEGENDPOINT!$H$20,"MODERE",AA24276&lt;=LEGENDPOINT!$H$21,"FORT",AA24276&lt;=LEGENDPOINT!$H$22,"TRES FORT",AA24276&gt;=LEGENDPOINT!$H$23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LEGENDPOINT!$H$17,"NUL",Z24277&lt;=LEGENDPOINT!$H$18,"TRES FAIBLE",Z24277&lt;=LEGENDPOINT!$H$19,"FAIBLE",Z24277&lt;=LEGENDPOINT!$H$20,"MODERE",Z24277&lt;=LEGENDPOINT!$H$21,"FORT",Z24277&lt;=LEGENDPOINT!$H$22,"TRES FORT",Z24277&gt;=LEGENDPOINT!$H$23,"MAJEUR")</f>
        <v>TRES FAIBLE</v>
      </c>
      <c r="AC24277" s="1" t="str" cm="1">
        <f t="array" ref="AC24277">_xlfn.IFS(AA24277&lt;LEGENDPOINT!$H$17,"NUL",AA24277&lt;=LEGENDPOINT!$H$18,"TRES FAIBLE",AA24277&lt;=LEGENDPOINT!$H$19,"FAIBLE",AA24277&lt;=LEGENDPOINT!$H$20,"MODERE",AA24277&lt;=LEGENDPOINT!$H$21,"FORT",AA24277&lt;=LEGENDPOINT!$H$22,"TRES FORT",AA24277&gt;=LEGENDPOINT!$H$23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LEGENDPOINT!$H$17,"NUL",Z24278&lt;=LEGENDPOINT!$H$18,"TRES FAIBLE",Z24278&lt;=LEGENDPOINT!$H$19,"FAIBLE",Z24278&lt;=LEGENDPOINT!$H$20,"MODERE",Z24278&lt;=LEGENDPOINT!$H$21,"FORT",Z24278&lt;=LEGENDPOINT!$H$22,"TRES FORT",Z24278&gt;=LEGENDPOINT!$H$23,"MAJEUR")</f>
        <v>TRES FAIBLE</v>
      </c>
      <c r="AC24278" s="1" t="str" cm="1">
        <f t="array" ref="AC24278">_xlfn.IFS(AA24278&lt;LEGENDPOINT!$H$17,"NUL",AA24278&lt;=LEGENDPOINT!$H$18,"TRES FAIBLE",AA24278&lt;=LEGENDPOINT!$H$19,"FAIBLE",AA24278&lt;=LEGENDPOINT!$H$20,"MODERE",AA24278&lt;=LEGENDPOINT!$H$21,"FORT",AA24278&lt;=LEGENDPOINT!$H$22,"TRES FORT",AA24278&gt;=LEGENDPOINT!$H$23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LEGENDPOINT!$H$17,"NUL",Z24279&lt;=LEGENDPOINT!$H$18,"TRES FAIBLE",Z24279&lt;=LEGENDPOINT!$H$19,"FAIBLE",Z24279&lt;=LEGENDPOINT!$H$20,"MODERE",Z24279&lt;=LEGENDPOINT!$H$21,"FORT",Z24279&lt;=LEGENDPOINT!$H$22,"TRES FORT",Z24279&gt;=LEGENDPOINT!$H$23,"MAJEUR")</f>
        <v>TRES FAIBLE</v>
      </c>
      <c r="AC24279" s="1" t="str" cm="1">
        <f t="array" ref="AC24279">_xlfn.IFS(AA24279&lt;LEGENDPOINT!$H$17,"NUL",AA24279&lt;=LEGENDPOINT!$H$18,"TRES FAIBLE",AA24279&lt;=LEGENDPOINT!$H$19,"FAIBLE",AA24279&lt;=LEGENDPOINT!$H$20,"MODERE",AA24279&lt;=LEGENDPOINT!$H$21,"FORT",AA24279&lt;=LEGENDPOINT!$H$22,"TRES FORT",AA24279&gt;=LEGENDPOINT!$H$23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13</v>
      </c>
      <c r="AA24280">
        <f t="shared" si="1138"/>
        <v>23</v>
      </c>
      <c r="AB24280" s="1" t="str" cm="1">
        <f t="array" ref="AB24280">_xlfn.IFS(Z24280&lt;LEGENDPOINT!$H$17,"NUL",Z24280&lt;=LEGENDPOINT!$H$18,"TRES FAIBLE",Z24280&lt;=LEGENDPOINT!$H$19,"FAIBLE",Z24280&lt;=LEGENDPOINT!$H$20,"MODERE",Z24280&lt;=LEGENDPOINT!$H$21,"FORT",Z24280&lt;=LEGENDPOINT!$H$22,"TRES FORT",Z24280&gt;=LEGENDPOINT!$H$23,"MAJEUR")</f>
        <v>FORT</v>
      </c>
      <c r="AC24280" s="1" t="str" cm="1">
        <f t="array" ref="AC24280">_xlfn.IFS(AA24280&lt;LEGENDPOINT!$H$17,"NUL",AA24280&lt;=LEGENDPOINT!$H$18,"TRES FAIBLE",AA24280&lt;=LEGENDPOINT!$H$19,"FAIBLE",AA24280&lt;=LEGENDPOINT!$H$20,"MODERE",AA24280&lt;=LEGENDPOINT!$H$21,"FORT",AA24280&lt;=LEGENDPOINT!$H$22,"TRES FORT",AA24280&gt;=LEGENDPOINT!$H$23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LEGENDPOINT!$H$17,"NUL",Z24281&lt;=LEGENDPOINT!$H$18,"TRES FAIBLE",Z24281&lt;=LEGENDPOINT!$H$19,"FAIBLE",Z24281&lt;=LEGENDPOINT!$H$20,"MODERE",Z24281&lt;=LEGENDPOINT!$H$21,"FORT",Z24281&lt;=LEGENDPOINT!$H$22,"TRES FORT",Z24281&gt;=LEGENDPOINT!$H$23,"MAJEUR")</f>
        <v>TRES FAIBLE</v>
      </c>
      <c r="AC24281" s="1" t="str" cm="1">
        <f t="array" ref="AC24281">_xlfn.IFS(AA24281&lt;LEGENDPOINT!$H$17,"NUL",AA24281&lt;=LEGENDPOINT!$H$18,"TRES FAIBLE",AA24281&lt;=LEGENDPOINT!$H$19,"FAIBLE",AA24281&lt;=LEGENDPOINT!$H$20,"MODERE",AA24281&lt;=LEGENDPOINT!$H$21,"FORT",AA24281&lt;=LEGENDPOINT!$H$22,"TRES FORT",AA24281&gt;=LEGENDPOINT!$H$23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LEGENDPOINT!$H$17,"NUL",Z24282&lt;=LEGENDPOINT!$H$18,"TRES FAIBLE",Z24282&lt;=LEGENDPOINT!$H$19,"FAIBLE",Z24282&lt;=LEGENDPOINT!$H$20,"MODERE",Z24282&lt;=LEGENDPOINT!$H$21,"FORT",Z24282&lt;=LEGENDPOINT!$H$22,"TRES FORT",Z24282&gt;=LEGENDPOINT!$H$23,"MAJEUR")</f>
        <v>TRES FAIBLE</v>
      </c>
      <c r="AC24282" s="1" t="str" cm="1">
        <f t="array" ref="AC24282">_xlfn.IFS(AA24282&lt;LEGENDPOINT!$H$17,"NUL",AA24282&lt;=LEGENDPOINT!$H$18,"TRES FAIBLE",AA24282&lt;=LEGENDPOINT!$H$19,"FAIBLE",AA24282&lt;=LEGENDPOINT!$H$20,"MODERE",AA24282&lt;=LEGENDPOINT!$H$21,"FORT",AA24282&lt;=LEGENDPOINT!$H$22,"TRES FORT",AA24282&gt;=LEGENDPOINT!$H$23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LEGENDPOINT!$H$17,"NUL",Z24283&lt;=LEGENDPOINT!$H$18,"TRES FAIBLE",Z24283&lt;=LEGENDPOINT!$H$19,"FAIBLE",Z24283&lt;=LEGENDPOINT!$H$20,"MODERE",Z24283&lt;=LEGENDPOINT!$H$21,"FORT",Z24283&lt;=LEGENDPOINT!$H$22,"TRES FORT",Z24283&gt;=LEGENDPOINT!$H$23,"MAJEUR")</f>
        <v>TRES FAIBLE</v>
      </c>
      <c r="AC24283" s="1" t="str" cm="1">
        <f t="array" ref="AC24283">_xlfn.IFS(AA24283&lt;LEGENDPOINT!$H$17,"NUL",AA24283&lt;=LEGENDPOINT!$H$18,"TRES FAIBLE",AA24283&lt;=LEGENDPOINT!$H$19,"FAIBLE",AA24283&lt;=LEGENDPOINT!$H$20,"MODERE",AA24283&lt;=LEGENDPOINT!$H$21,"FORT",AA24283&lt;=LEGENDPOINT!$H$22,"TRES FORT",AA24283&gt;=LEGENDPOINT!$H$23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LEGENDPOINT!$H$17,"NUL",Z24284&lt;=LEGENDPOINT!$H$18,"TRES FAIBLE",Z24284&lt;=LEGENDPOINT!$H$19,"FAIBLE",Z24284&lt;=LEGENDPOINT!$H$20,"MODERE",Z24284&lt;=LEGENDPOINT!$H$21,"FORT",Z24284&lt;=LEGENDPOINT!$H$22,"TRES FORT",Z24284&gt;=LEGENDPOINT!$H$23,"MAJEUR")</f>
        <v>TRES FAIBLE</v>
      </c>
      <c r="AC24284" s="1" t="str" cm="1">
        <f t="array" ref="AC24284">_xlfn.IFS(AA24284&lt;LEGENDPOINT!$H$17,"NUL",AA24284&lt;=LEGENDPOINT!$H$18,"TRES FAIBLE",AA24284&lt;=LEGENDPOINT!$H$19,"FAIBLE",AA24284&lt;=LEGENDPOINT!$H$20,"MODERE",AA24284&lt;=LEGENDPOINT!$H$21,"FORT",AA24284&lt;=LEGENDPOINT!$H$22,"TRES FORT",AA24284&gt;=LEGENDPOINT!$H$23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0.5</v>
      </c>
      <c r="AA24285">
        <f t="shared" si="1138"/>
        <v>1</v>
      </c>
      <c r="AB24285" s="1" t="str" cm="1">
        <f t="array" ref="AB24285">_xlfn.IFS(Z24285&lt;LEGENDPOINT!$H$17,"NUL",Z24285&lt;=LEGENDPOINT!$H$18,"TRES FAIBLE",Z24285&lt;=LEGENDPOINT!$H$19,"FAIBLE",Z24285&lt;=LEGENDPOINT!$H$20,"MODERE",Z24285&lt;=LEGENDPOINT!$H$21,"FORT",Z24285&lt;=LEGENDPOINT!$H$22,"TRES FORT",Z24285&gt;=LEGENDPOINT!$H$23,"MAJEUR")</f>
        <v>TRES FAIBLE</v>
      </c>
      <c r="AC24285" s="1" t="str" cm="1">
        <f t="array" ref="AC24285">_xlfn.IFS(AA24285&lt;LEGENDPOINT!$H$17,"NUL",AA24285&lt;=LEGENDPOINT!$H$18,"TRES FAIBLE",AA24285&lt;=LEGENDPOINT!$H$19,"FAIBLE",AA24285&lt;=LEGENDPOINT!$H$20,"MODERE",AA24285&lt;=LEGENDPOINT!$H$21,"FORT",AA24285&lt;=LEGENDPOINT!$H$22,"TRES FORT",AA24285&gt;=LEGENDPOINT!$H$23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LEGENDPOINT!$H$17,"NUL",Z24286&lt;=LEGENDPOINT!$H$18,"TRES FAIBLE",Z24286&lt;=LEGENDPOINT!$H$19,"FAIBLE",Z24286&lt;=LEGENDPOINT!$H$20,"MODERE",Z24286&lt;=LEGENDPOINT!$H$21,"FORT",Z24286&lt;=LEGENDPOINT!$H$22,"TRES FORT",Z24286&gt;=LEGENDPOINT!$H$23,"MAJEUR")</f>
        <v>TRES FAIBLE</v>
      </c>
      <c r="AC24286" s="1" t="str" cm="1">
        <f t="array" ref="AC24286">_xlfn.IFS(AA24286&lt;LEGENDPOINT!$H$17,"NUL",AA24286&lt;=LEGENDPOINT!$H$18,"TRES FAIBLE",AA24286&lt;=LEGENDPOINT!$H$19,"FAIBLE",AA24286&lt;=LEGENDPOINT!$H$20,"MODERE",AA24286&lt;=LEGENDPOINT!$H$21,"FORT",AA24286&lt;=LEGENDPOINT!$H$22,"TRES FORT",AA24286&gt;=LEGENDPOINT!$H$23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LEGENDPOINT!$H$17,"NUL",Z24287&lt;=LEGENDPOINT!$H$18,"TRES FAIBLE",Z24287&lt;=LEGENDPOINT!$H$19,"FAIBLE",Z24287&lt;=LEGENDPOINT!$H$20,"MODERE",Z24287&lt;=LEGENDPOINT!$H$21,"FORT",Z24287&lt;=LEGENDPOINT!$H$22,"TRES FORT",Z24287&gt;=LEGENDPOINT!$H$23,"MAJEUR")</f>
        <v>TRES FAIBLE</v>
      </c>
      <c r="AC24287" s="1" t="str" cm="1">
        <f t="array" ref="AC24287">_xlfn.IFS(AA24287&lt;LEGENDPOINT!$H$17,"NUL",AA24287&lt;=LEGENDPOINT!$H$18,"TRES FAIBLE",AA24287&lt;=LEGENDPOINT!$H$19,"FAIBLE",AA24287&lt;=LEGENDPOINT!$H$20,"MODERE",AA24287&lt;=LEGENDPOINT!$H$21,"FORT",AA24287&lt;=LEGENDPOINT!$H$22,"TRES FORT",AA24287&gt;=LEGENDPOINT!$H$23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LEGENDPOINT!$H$17,"NUL",Z24288&lt;=LEGENDPOINT!$H$18,"TRES FAIBLE",Z24288&lt;=LEGENDPOINT!$H$19,"FAIBLE",Z24288&lt;=LEGENDPOINT!$H$20,"MODERE",Z24288&lt;=LEGENDPOINT!$H$21,"FORT",Z24288&lt;=LEGENDPOINT!$H$22,"TRES FORT",Z24288&gt;=LEGENDPOINT!$H$23,"MAJEUR")</f>
        <v>TRES FAIBLE</v>
      </c>
      <c r="AC24288" s="1" t="str" cm="1">
        <f t="array" ref="AC24288">_xlfn.IFS(AA24288&lt;LEGENDPOINT!$H$17,"NUL",AA24288&lt;=LEGENDPOINT!$H$18,"TRES FAIBLE",AA24288&lt;=LEGENDPOINT!$H$19,"FAIBLE",AA24288&lt;=LEGENDPOINT!$H$20,"MODERE",AA24288&lt;=LEGENDPOINT!$H$21,"FORT",AA24288&lt;=LEGENDPOINT!$H$22,"TRES FORT",AA24288&gt;=LEGENDPOINT!$H$23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LEGENDPOINT!$H$17,"NUL",Z24289&lt;=LEGENDPOINT!$H$18,"TRES FAIBLE",Z24289&lt;=LEGENDPOINT!$H$19,"FAIBLE",Z24289&lt;=LEGENDPOINT!$H$20,"MODERE",Z24289&lt;=LEGENDPOINT!$H$21,"FORT",Z24289&lt;=LEGENDPOINT!$H$22,"TRES FORT",Z24289&gt;=LEGENDPOINT!$H$23,"MAJEUR")</f>
        <v>FAIBLE</v>
      </c>
      <c r="AC24289" s="1" t="str" cm="1">
        <f t="array" ref="AC24289">_xlfn.IFS(AA24289&lt;LEGENDPOINT!$H$17,"NUL",AA24289&lt;=LEGENDPOINT!$H$18,"TRES FAIBLE",AA24289&lt;=LEGENDPOINT!$H$19,"FAIBLE",AA24289&lt;=LEGENDPOINT!$H$20,"MODERE",AA24289&lt;=LEGENDPOINT!$H$21,"FORT",AA24289&lt;=LEGENDPOINT!$H$22,"TRES FORT",AA24289&gt;=LEGENDPOINT!$H$23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LEGENDPOINT!$H$17,"NUL",Z24290&lt;=LEGENDPOINT!$H$18,"TRES FAIBLE",Z24290&lt;=LEGENDPOINT!$H$19,"FAIBLE",Z24290&lt;=LEGENDPOINT!$H$20,"MODERE",Z24290&lt;=LEGENDPOINT!$H$21,"FORT",Z24290&lt;=LEGENDPOINT!$H$22,"TRES FORT",Z24290&gt;=LEGENDPOINT!$H$23,"MAJEUR")</f>
        <v>TRES FAIBLE</v>
      </c>
      <c r="AC24290" s="1" t="str" cm="1">
        <f t="array" ref="AC24290">_xlfn.IFS(AA24290&lt;LEGENDPOINT!$H$17,"NUL",AA24290&lt;=LEGENDPOINT!$H$18,"TRES FAIBLE",AA24290&lt;=LEGENDPOINT!$H$19,"FAIBLE",AA24290&lt;=LEGENDPOINT!$H$20,"MODERE",AA24290&lt;=LEGENDPOINT!$H$21,"FORT",AA24290&lt;=LEGENDPOINT!$H$22,"TRES FORT",AA24290&gt;=LEGENDPOINT!$H$23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LEGENDPOINT!$H$17,"NUL",Z24291&lt;=LEGENDPOINT!$H$18,"TRES FAIBLE",Z24291&lt;=LEGENDPOINT!$H$19,"FAIBLE",Z24291&lt;=LEGENDPOINT!$H$20,"MODERE",Z24291&lt;=LEGENDPOINT!$H$21,"FORT",Z24291&lt;=LEGENDPOINT!$H$22,"TRES FORT",Z24291&gt;=LEGENDPOINT!$H$23,"MAJEUR")</f>
        <v>TRES FAIBLE</v>
      </c>
      <c r="AC24291" s="1" t="str" cm="1">
        <f t="array" ref="AC24291">_xlfn.IFS(AA24291&lt;LEGENDPOINT!$H$17,"NUL",AA24291&lt;=LEGENDPOINT!$H$18,"TRES FAIBLE",AA24291&lt;=LEGENDPOINT!$H$19,"FAIBLE",AA24291&lt;=LEGENDPOINT!$H$20,"MODERE",AA24291&lt;=LEGENDPOINT!$H$21,"FORT",AA24291&lt;=LEGENDPOINT!$H$22,"TRES FORT",AA24291&gt;=LEGENDPOINT!$H$23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LEGENDPOINT!$H$17,"NUL",Z24292&lt;=LEGENDPOINT!$H$18,"TRES FAIBLE",Z24292&lt;=LEGENDPOINT!$H$19,"FAIBLE",Z24292&lt;=LEGENDPOINT!$H$20,"MODERE",Z24292&lt;=LEGENDPOINT!$H$21,"FORT",Z24292&lt;=LEGENDPOINT!$H$22,"TRES FORT",Z24292&gt;=LEGENDPOINT!$H$23,"MAJEUR")</f>
        <v>FAIBLE</v>
      </c>
      <c r="AC24292" s="1" t="str" cm="1">
        <f t="array" ref="AC24292">_xlfn.IFS(AA24292&lt;LEGENDPOINT!$H$17,"NUL",AA24292&lt;=LEGENDPOINT!$H$18,"TRES FAIBLE",AA24292&lt;=LEGENDPOINT!$H$19,"FAIBLE",AA24292&lt;=LEGENDPOINT!$H$20,"MODERE",AA24292&lt;=LEGENDPOINT!$H$21,"FORT",AA24292&lt;=LEGENDPOINT!$H$22,"TRES FORT",AA24292&gt;=LEGENDPOINT!$H$23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LEGENDPOINT!$H$17,"NUL",Z24293&lt;=LEGENDPOINT!$H$18,"TRES FAIBLE",Z24293&lt;=LEGENDPOINT!$H$19,"FAIBLE",Z24293&lt;=LEGENDPOINT!$H$20,"MODERE",Z24293&lt;=LEGENDPOINT!$H$21,"FORT",Z24293&lt;=LEGENDPOINT!$H$22,"TRES FORT",Z24293&gt;=LEGENDPOINT!$H$23,"MAJEUR")</f>
        <v>TRES FAIBLE</v>
      </c>
      <c r="AC24293" s="1" t="str" cm="1">
        <f t="array" ref="AC24293">_xlfn.IFS(AA24293&lt;LEGENDPOINT!$H$17,"NUL",AA24293&lt;=LEGENDPOINT!$H$18,"TRES FAIBLE",AA24293&lt;=LEGENDPOINT!$H$19,"FAIBLE",AA24293&lt;=LEGENDPOINT!$H$20,"MODERE",AA24293&lt;=LEGENDPOINT!$H$21,"FORT",AA24293&lt;=LEGENDPOINT!$H$22,"TRES FORT",AA24293&gt;=LEGENDPOINT!$H$23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LEGENDPOINT!$H$17,"NUL",Z24294&lt;=LEGENDPOINT!$H$18,"TRES FAIBLE",Z24294&lt;=LEGENDPOINT!$H$19,"FAIBLE",Z24294&lt;=LEGENDPOINT!$H$20,"MODERE",Z24294&lt;=LEGENDPOINT!$H$21,"FORT",Z24294&lt;=LEGENDPOINT!$H$22,"TRES FORT",Z24294&gt;=LEGENDPOINT!$H$23,"MAJEUR")</f>
        <v>TRES FAIBLE</v>
      </c>
      <c r="AC24294" s="1" t="str" cm="1">
        <f t="array" ref="AC24294">_xlfn.IFS(AA24294&lt;LEGENDPOINT!$H$17,"NUL",AA24294&lt;=LEGENDPOINT!$H$18,"TRES FAIBLE",AA24294&lt;=LEGENDPOINT!$H$19,"FAIBLE",AA24294&lt;=LEGENDPOINT!$H$20,"MODERE",AA24294&lt;=LEGENDPOINT!$H$21,"FORT",AA24294&lt;=LEGENDPOINT!$H$22,"TRES FORT",AA24294&gt;=LEGENDPOINT!$H$23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LEGENDPOINT!$H$17,"NUL",Z24295&lt;=LEGENDPOINT!$H$18,"TRES FAIBLE",Z24295&lt;=LEGENDPOINT!$H$19,"FAIBLE",Z24295&lt;=LEGENDPOINT!$H$20,"MODERE",Z24295&lt;=LEGENDPOINT!$H$21,"FORT",Z24295&lt;=LEGENDPOINT!$H$22,"TRES FORT",Z24295&gt;=LEGENDPOINT!$H$23,"MAJEUR")</f>
        <v>TRES FAIBLE</v>
      </c>
      <c r="AC24295" s="1" t="str" cm="1">
        <f t="array" ref="AC24295">_xlfn.IFS(AA24295&lt;LEGENDPOINT!$H$17,"NUL",AA24295&lt;=LEGENDPOINT!$H$18,"TRES FAIBLE",AA24295&lt;=LEGENDPOINT!$H$19,"FAIBLE",AA24295&lt;=LEGENDPOINT!$H$20,"MODERE",AA24295&lt;=LEGENDPOINT!$H$21,"FORT",AA24295&lt;=LEGENDPOINT!$H$22,"TRES FORT",AA24295&gt;=LEGENDPOINT!$H$23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LEGENDPOINT!$H$17,"NUL",Z24296&lt;=LEGENDPOINT!$H$18,"TRES FAIBLE",Z24296&lt;=LEGENDPOINT!$H$19,"FAIBLE",Z24296&lt;=LEGENDPOINT!$H$20,"MODERE",Z24296&lt;=LEGENDPOINT!$H$21,"FORT",Z24296&lt;=LEGENDPOINT!$H$22,"TRES FORT",Z24296&gt;=LEGENDPOINT!$H$23,"MAJEUR")</f>
        <v>TRES FAIBLE</v>
      </c>
      <c r="AC24296" s="1" t="str" cm="1">
        <f t="array" ref="AC24296">_xlfn.IFS(AA24296&lt;LEGENDPOINT!$H$17,"NUL",AA24296&lt;=LEGENDPOINT!$H$18,"TRES FAIBLE",AA24296&lt;=LEGENDPOINT!$H$19,"FAIBLE",AA24296&lt;=LEGENDPOINT!$H$20,"MODERE",AA24296&lt;=LEGENDPOINT!$H$21,"FORT",AA24296&lt;=LEGENDPOINT!$H$22,"TRES FORT",AA24296&gt;=LEGENDPOINT!$H$23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LEGENDPOINT!$H$17,"NUL",Z24297&lt;=LEGENDPOINT!$H$18,"TRES FAIBLE",Z24297&lt;=LEGENDPOINT!$H$19,"FAIBLE",Z24297&lt;=LEGENDPOINT!$H$20,"MODERE",Z24297&lt;=LEGENDPOINT!$H$21,"FORT",Z24297&lt;=LEGENDPOINT!$H$22,"TRES FORT",Z24297&gt;=LEGENDPOINT!$H$23,"MAJEUR")</f>
        <v>TRES FAIBLE</v>
      </c>
      <c r="AC24297" s="1" t="str" cm="1">
        <f t="array" ref="AC24297">_xlfn.IFS(AA24297&lt;LEGENDPOINT!$H$17,"NUL",AA24297&lt;=LEGENDPOINT!$H$18,"TRES FAIBLE",AA24297&lt;=LEGENDPOINT!$H$19,"FAIBLE",AA24297&lt;=LEGENDPOINT!$H$20,"MODERE",AA24297&lt;=LEGENDPOINT!$H$21,"FORT",AA24297&lt;=LEGENDPOINT!$H$22,"TRES FORT",AA24297&gt;=LEGENDPOINT!$H$23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LEGENDPOINT!$H$17,"NUL",Z24298&lt;=LEGENDPOINT!$H$18,"TRES FAIBLE",Z24298&lt;=LEGENDPOINT!$H$19,"FAIBLE",Z24298&lt;=LEGENDPOINT!$H$20,"MODERE",Z24298&lt;=LEGENDPOINT!$H$21,"FORT",Z24298&lt;=LEGENDPOINT!$H$22,"TRES FORT",Z24298&gt;=LEGENDPOINT!$H$23,"MAJEUR")</f>
        <v>TRES FAIBLE</v>
      </c>
      <c r="AC24298" s="1" t="str" cm="1">
        <f t="array" ref="AC24298">_xlfn.IFS(AA24298&lt;LEGENDPOINT!$H$17,"NUL",AA24298&lt;=LEGENDPOINT!$H$18,"TRES FAIBLE",AA24298&lt;=LEGENDPOINT!$H$19,"FAIBLE",AA24298&lt;=LEGENDPOINT!$H$20,"MODERE",AA24298&lt;=LEGENDPOINT!$H$21,"FORT",AA24298&lt;=LEGENDPOINT!$H$22,"TRES FORT",AA24298&gt;=LEGENDPOINT!$H$23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LEGENDPOINT!$H$17,"NUL",Z24299&lt;=LEGENDPOINT!$H$18,"TRES FAIBLE",Z24299&lt;=LEGENDPOINT!$H$19,"FAIBLE",Z24299&lt;=LEGENDPOINT!$H$20,"MODERE",Z24299&lt;=LEGENDPOINT!$H$21,"FORT",Z24299&lt;=LEGENDPOINT!$H$22,"TRES FORT",Z24299&gt;=LEGENDPOINT!$H$23,"MAJEUR")</f>
        <v>TRES FAIBLE</v>
      </c>
      <c r="AC24299" s="1" t="str" cm="1">
        <f t="array" ref="AC24299">_xlfn.IFS(AA24299&lt;LEGENDPOINT!$H$17,"NUL",AA24299&lt;=LEGENDPOINT!$H$18,"TRES FAIBLE",AA24299&lt;=LEGENDPOINT!$H$19,"FAIBLE",AA24299&lt;=LEGENDPOINT!$H$20,"MODERE",AA24299&lt;=LEGENDPOINT!$H$21,"FORT",AA24299&lt;=LEGENDPOINT!$H$22,"TRES FORT",AA24299&gt;=LEGENDPOINT!$H$23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LEGENDPOINT!$H$17,"NUL",Z24300&lt;=LEGENDPOINT!$H$18,"TRES FAIBLE",Z24300&lt;=LEGENDPOINT!$H$19,"FAIBLE",Z24300&lt;=LEGENDPOINT!$H$20,"MODERE",Z24300&lt;=LEGENDPOINT!$H$21,"FORT",Z24300&lt;=LEGENDPOINT!$H$22,"TRES FORT",Z24300&gt;=LEGENDPOINT!$H$23,"MAJEUR")</f>
        <v>TRES FAIBLE</v>
      </c>
      <c r="AC24300" s="1" t="str" cm="1">
        <f t="array" ref="AC24300">_xlfn.IFS(AA24300&lt;LEGENDPOINT!$H$17,"NUL",AA24300&lt;=LEGENDPOINT!$H$18,"TRES FAIBLE",AA24300&lt;=LEGENDPOINT!$H$19,"FAIBLE",AA24300&lt;=LEGENDPOINT!$H$20,"MODERE",AA24300&lt;=LEGENDPOINT!$H$21,"FORT",AA24300&lt;=LEGENDPOINT!$H$22,"TRES FORT",AA24300&gt;=LEGENDPOINT!$H$23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LEGENDPOINT!$H$17,"NUL",Z24301&lt;=LEGENDPOINT!$H$18,"TRES FAIBLE",Z24301&lt;=LEGENDPOINT!$H$19,"FAIBLE",Z24301&lt;=LEGENDPOINT!$H$20,"MODERE",Z24301&lt;=LEGENDPOINT!$H$21,"FORT",Z24301&lt;=LEGENDPOINT!$H$22,"TRES FORT",Z24301&gt;=LEGENDPOINT!$H$23,"MAJEUR")</f>
        <v>TRES FAIBLE</v>
      </c>
      <c r="AC24301" s="1" t="str" cm="1">
        <f t="array" ref="AC24301">_xlfn.IFS(AA24301&lt;LEGENDPOINT!$H$17,"NUL",AA24301&lt;=LEGENDPOINT!$H$18,"TRES FAIBLE",AA24301&lt;=LEGENDPOINT!$H$19,"FAIBLE",AA24301&lt;=LEGENDPOINT!$H$20,"MODERE",AA24301&lt;=LEGENDPOINT!$H$21,"FORT",AA24301&lt;=LEGENDPOINT!$H$22,"TRES FORT",AA24301&gt;=LEGENDPOINT!$H$23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LEGENDPOINT!$H$17,"NUL",Z24302&lt;=LEGENDPOINT!$H$18,"TRES FAIBLE",Z24302&lt;=LEGENDPOINT!$H$19,"FAIBLE",Z24302&lt;=LEGENDPOINT!$H$20,"MODERE",Z24302&lt;=LEGENDPOINT!$H$21,"FORT",Z24302&lt;=LEGENDPOINT!$H$22,"TRES FORT",Z24302&gt;=LEGENDPOINT!$H$23,"MAJEUR")</f>
        <v>TRES FAIBLE</v>
      </c>
      <c r="AC24302" s="1" t="str" cm="1">
        <f t="array" ref="AC24302">_xlfn.IFS(AA24302&lt;LEGENDPOINT!$H$17,"NUL",AA24302&lt;=LEGENDPOINT!$H$18,"TRES FAIBLE",AA24302&lt;=LEGENDPOINT!$H$19,"FAIBLE",AA24302&lt;=LEGENDPOINT!$H$20,"MODERE",AA24302&lt;=LEGENDPOINT!$H$21,"FORT",AA24302&lt;=LEGENDPOINT!$H$22,"TRES FORT",AA24302&gt;=LEGENDPOINT!$H$23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LEGENDPOINT!$H$17,"NUL",Z24303&lt;=LEGENDPOINT!$H$18,"TRES FAIBLE",Z24303&lt;=LEGENDPOINT!$H$19,"FAIBLE",Z24303&lt;=LEGENDPOINT!$H$20,"MODERE",Z24303&lt;=LEGENDPOINT!$H$21,"FORT",Z24303&lt;=LEGENDPOINT!$H$22,"TRES FORT",Z24303&gt;=LEGENDPOINT!$H$23,"MAJEUR")</f>
        <v>TRES FAIBLE</v>
      </c>
      <c r="AC24303" s="1" t="str" cm="1">
        <f t="array" ref="AC24303">_xlfn.IFS(AA24303&lt;LEGENDPOINT!$H$17,"NUL",AA24303&lt;=LEGENDPOINT!$H$18,"TRES FAIBLE",AA24303&lt;=LEGENDPOINT!$H$19,"FAIBLE",AA24303&lt;=LEGENDPOINT!$H$20,"MODERE",AA24303&lt;=LEGENDPOINT!$H$21,"FORT",AA24303&lt;=LEGENDPOINT!$H$22,"TRES FORT",AA24303&gt;=LEGENDPOINT!$H$23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LEGENDPOINT!$H$17,"NUL",Z24304&lt;=LEGENDPOINT!$H$18,"TRES FAIBLE",Z24304&lt;=LEGENDPOINT!$H$19,"FAIBLE",Z24304&lt;=LEGENDPOINT!$H$20,"MODERE",Z24304&lt;=LEGENDPOINT!$H$21,"FORT",Z24304&lt;=LEGENDPOINT!$H$22,"TRES FORT",Z24304&gt;=LEGENDPOINT!$H$23,"MAJEUR")</f>
        <v>TRES FAIBLE</v>
      </c>
      <c r="AC24304" s="1" t="str" cm="1">
        <f t="array" ref="AC24304">_xlfn.IFS(AA24304&lt;LEGENDPOINT!$H$17,"NUL",AA24304&lt;=LEGENDPOINT!$H$18,"TRES FAIBLE",AA24304&lt;=LEGENDPOINT!$H$19,"FAIBLE",AA24304&lt;=LEGENDPOINT!$H$20,"MODERE",AA24304&lt;=LEGENDPOINT!$H$21,"FORT",AA24304&lt;=LEGENDPOINT!$H$22,"TRES FORT",AA24304&gt;=LEGENDPOINT!$H$23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LEGENDPOINT!$H$17,"NUL",Z24305&lt;=LEGENDPOINT!$H$18,"TRES FAIBLE",Z24305&lt;=LEGENDPOINT!$H$19,"FAIBLE",Z24305&lt;=LEGENDPOINT!$H$20,"MODERE",Z24305&lt;=LEGENDPOINT!$H$21,"FORT",Z24305&lt;=LEGENDPOINT!$H$22,"TRES FORT",Z24305&gt;=LEGENDPOINT!$H$23,"MAJEUR")</f>
        <v>TRES FAIBLE</v>
      </c>
      <c r="AC24305" s="1" t="str" cm="1">
        <f t="array" ref="AC24305">_xlfn.IFS(AA24305&lt;LEGENDPOINT!$H$17,"NUL",AA24305&lt;=LEGENDPOINT!$H$18,"TRES FAIBLE",AA24305&lt;=LEGENDPOINT!$H$19,"FAIBLE",AA24305&lt;=LEGENDPOINT!$H$20,"MODERE",AA24305&lt;=LEGENDPOINT!$H$21,"FORT",AA24305&lt;=LEGENDPOINT!$H$22,"TRES FORT",AA24305&gt;=LEGENDPOINT!$H$23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LEGENDPOINT!$H$17,"NUL",Z24306&lt;=LEGENDPOINT!$H$18,"TRES FAIBLE",Z24306&lt;=LEGENDPOINT!$H$19,"FAIBLE",Z24306&lt;=LEGENDPOINT!$H$20,"MODERE",Z24306&lt;=LEGENDPOINT!$H$21,"FORT",Z24306&lt;=LEGENDPOINT!$H$22,"TRES FORT",Z24306&gt;=LEGENDPOINT!$H$23,"MAJEUR")</f>
        <v>TRES FAIBLE</v>
      </c>
      <c r="AC24306" s="1" t="str" cm="1">
        <f t="array" ref="AC24306">_xlfn.IFS(AA24306&lt;LEGENDPOINT!$H$17,"NUL",AA24306&lt;=LEGENDPOINT!$H$18,"TRES FAIBLE",AA24306&lt;=LEGENDPOINT!$H$19,"FAIBLE",AA24306&lt;=LEGENDPOINT!$H$20,"MODERE",AA24306&lt;=LEGENDPOINT!$H$21,"FORT",AA24306&lt;=LEGENDPOINT!$H$22,"TRES FORT",AA24306&gt;=LEGENDPOINT!$H$23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6</v>
      </c>
      <c r="AA24307">
        <f t="shared" si="1138"/>
        <v>6</v>
      </c>
      <c r="AB24307" s="1" t="str" cm="1">
        <f t="array" ref="AB24307">_xlfn.IFS(Z24307&lt;LEGENDPOINT!$H$17,"NUL",Z24307&lt;=LEGENDPOINT!$H$18,"TRES FAIBLE",Z24307&lt;=LEGENDPOINT!$H$19,"FAIBLE",Z24307&lt;=LEGENDPOINT!$H$20,"MODERE",Z24307&lt;=LEGENDPOINT!$H$21,"FORT",Z24307&lt;=LEGENDPOINT!$H$22,"TRES FORT",Z24307&gt;=LEGENDPOINT!$H$23,"MAJEUR")</f>
        <v>MODERE</v>
      </c>
      <c r="AC24307" s="1" t="str" cm="1">
        <f t="array" ref="AC24307">_xlfn.IFS(AA24307&lt;LEGENDPOINT!$H$17,"NUL",AA24307&lt;=LEGENDPOINT!$H$18,"TRES FAIBLE",AA24307&lt;=LEGENDPOINT!$H$19,"FAIBLE",AA24307&lt;=LEGENDPOINT!$H$20,"MODERE",AA24307&lt;=LEGENDPOINT!$H$21,"FORT",AA24307&lt;=LEGENDPOINT!$H$22,"TRES FORT",AA24307&gt;=LEGENDPOINT!$H$23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LEGENDPOINT!$H$17,"NUL",Z24308&lt;=LEGENDPOINT!$H$18,"TRES FAIBLE",Z24308&lt;=LEGENDPOINT!$H$19,"FAIBLE",Z24308&lt;=LEGENDPOINT!$H$20,"MODERE",Z24308&lt;=LEGENDPOINT!$H$21,"FORT",Z24308&lt;=LEGENDPOINT!$H$22,"TRES FORT",Z24308&gt;=LEGENDPOINT!$H$23,"MAJEUR")</f>
        <v>TRES FAIBLE</v>
      </c>
      <c r="AC24308" s="1" t="str" cm="1">
        <f t="array" ref="AC24308">_xlfn.IFS(AA24308&lt;LEGENDPOINT!$H$17,"NUL",AA24308&lt;=LEGENDPOINT!$H$18,"TRES FAIBLE",AA24308&lt;=LEGENDPOINT!$H$19,"FAIBLE",AA24308&lt;=LEGENDPOINT!$H$20,"MODERE",AA24308&lt;=LEGENDPOINT!$H$21,"FORT",AA24308&lt;=LEGENDPOINT!$H$22,"TRES FORT",AA24308&gt;=LEGENDPOINT!$H$23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LEGENDPOINT!$H$17,"NUL",Z24309&lt;=LEGENDPOINT!$H$18,"TRES FAIBLE",Z24309&lt;=LEGENDPOINT!$H$19,"FAIBLE",Z24309&lt;=LEGENDPOINT!$H$20,"MODERE",Z24309&lt;=LEGENDPOINT!$H$21,"FORT",Z24309&lt;=LEGENDPOINT!$H$22,"TRES FORT",Z24309&gt;=LEGENDPOINT!$H$23,"MAJEUR")</f>
        <v>TRES FAIBLE</v>
      </c>
      <c r="AC24309" s="1" t="str" cm="1">
        <f t="array" ref="AC24309">_xlfn.IFS(AA24309&lt;LEGENDPOINT!$H$17,"NUL",AA24309&lt;=LEGENDPOINT!$H$18,"TRES FAIBLE",AA24309&lt;=LEGENDPOINT!$H$19,"FAIBLE",AA24309&lt;=LEGENDPOINT!$H$20,"MODERE",AA24309&lt;=LEGENDPOINT!$H$21,"FORT",AA24309&lt;=LEGENDPOINT!$H$22,"TRES FORT",AA24309&gt;=LEGENDPOINT!$H$23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LEGENDPOINT!$H$17,"NUL",Z24310&lt;=LEGENDPOINT!$H$18,"TRES FAIBLE",Z24310&lt;=LEGENDPOINT!$H$19,"FAIBLE",Z24310&lt;=LEGENDPOINT!$H$20,"MODERE",Z24310&lt;=LEGENDPOINT!$H$21,"FORT",Z24310&lt;=LEGENDPOINT!$H$22,"TRES FORT",Z24310&gt;=LEGENDPOINT!$H$23,"MAJEUR")</f>
        <v>TRES FAIBLE</v>
      </c>
      <c r="AC24310" s="1" t="str" cm="1">
        <f t="array" ref="AC24310">_xlfn.IFS(AA24310&lt;LEGENDPOINT!$H$17,"NUL",AA24310&lt;=LEGENDPOINT!$H$18,"TRES FAIBLE",AA24310&lt;=LEGENDPOINT!$H$19,"FAIBLE",AA24310&lt;=LEGENDPOINT!$H$20,"MODERE",AA24310&lt;=LEGENDPOINT!$H$21,"FORT",AA24310&lt;=LEGENDPOINT!$H$22,"TRES FORT",AA24310&gt;=LEGENDPOINT!$H$23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LEGENDPOINT!$H$17,"NUL",Z24311&lt;=LEGENDPOINT!$H$18,"TRES FAIBLE",Z24311&lt;=LEGENDPOINT!$H$19,"FAIBLE",Z24311&lt;=LEGENDPOINT!$H$20,"MODERE",Z24311&lt;=LEGENDPOINT!$H$21,"FORT",Z24311&lt;=LEGENDPOINT!$H$22,"TRES FORT",Z24311&gt;=LEGENDPOINT!$H$23,"MAJEUR")</f>
        <v>TRES FAIBLE</v>
      </c>
      <c r="AC24311" s="1" t="str" cm="1">
        <f t="array" ref="AC24311">_xlfn.IFS(AA24311&lt;LEGENDPOINT!$H$17,"NUL",AA24311&lt;=LEGENDPOINT!$H$18,"TRES FAIBLE",AA24311&lt;=LEGENDPOINT!$H$19,"FAIBLE",AA24311&lt;=LEGENDPOINT!$H$20,"MODERE",AA24311&lt;=LEGENDPOINT!$H$21,"FORT",AA24311&lt;=LEGENDPOINT!$H$22,"TRES FORT",AA24311&gt;=LEGENDPOINT!$H$23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LEGENDPOINT!$H$17,"NUL",Z24312&lt;=LEGENDPOINT!$H$18,"TRES FAIBLE",Z24312&lt;=LEGENDPOINT!$H$19,"FAIBLE",Z24312&lt;=LEGENDPOINT!$H$20,"MODERE",Z24312&lt;=LEGENDPOINT!$H$21,"FORT",Z24312&lt;=LEGENDPOINT!$H$22,"TRES FORT",Z24312&gt;=LEGENDPOINT!$H$23,"MAJEUR")</f>
        <v>TRES FAIBLE</v>
      </c>
      <c r="AC24312" s="1" t="str" cm="1">
        <f t="array" ref="AC24312">_xlfn.IFS(AA24312&lt;LEGENDPOINT!$H$17,"NUL",AA24312&lt;=LEGENDPOINT!$H$18,"TRES FAIBLE",AA24312&lt;=LEGENDPOINT!$H$19,"FAIBLE",AA24312&lt;=LEGENDPOINT!$H$20,"MODERE",AA24312&lt;=LEGENDPOINT!$H$21,"FORT",AA24312&lt;=LEGENDPOINT!$H$22,"TRES FORT",AA24312&gt;=LEGENDPOINT!$H$23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LEGENDPOINT!$H$17,"NUL",Z24313&lt;=LEGENDPOINT!$H$18,"TRES FAIBLE",Z24313&lt;=LEGENDPOINT!$H$19,"FAIBLE",Z24313&lt;=LEGENDPOINT!$H$20,"MODERE",Z24313&lt;=LEGENDPOINT!$H$21,"FORT",Z24313&lt;=LEGENDPOINT!$H$22,"TRES FORT",Z24313&gt;=LEGENDPOINT!$H$23,"MAJEUR")</f>
        <v>TRES FAIBLE</v>
      </c>
      <c r="AC24313" s="1" t="str" cm="1">
        <f t="array" ref="AC24313">_xlfn.IFS(AA24313&lt;LEGENDPOINT!$H$17,"NUL",AA24313&lt;=LEGENDPOINT!$H$18,"TRES FAIBLE",AA24313&lt;=LEGENDPOINT!$H$19,"FAIBLE",AA24313&lt;=LEGENDPOINT!$H$20,"MODERE",AA24313&lt;=LEGENDPOINT!$H$21,"FORT",AA24313&lt;=LEGENDPOINT!$H$22,"TRES FORT",AA24313&gt;=LEGENDPOINT!$H$23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LEGENDPOINT!$H$17,"NUL",Z24314&lt;=LEGENDPOINT!$H$18,"TRES FAIBLE",Z24314&lt;=LEGENDPOINT!$H$19,"FAIBLE",Z24314&lt;=LEGENDPOINT!$H$20,"MODERE",Z24314&lt;=LEGENDPOINT!$H$21,"FORT",Z24314&lt;=LEGENDPOINT!$H$22,"TRES FORT",Z24314&gt;=LEGENDPOINT!$H$23,"MAJEUR")</f>
        <v>TRES FAIBLE</v>
      </c>
      <c r="AC24314" s="1" t="str" cm="1">
        <f t="array" ref="AC24314">_xlfn.IFS(AA24314&lt;LEGENDPOINT!$H$17,"NUL",AA24314&lt;=LEGENDPOINT!$H$18,"TRES FAIBLE",AA24314&lt;=LEGENDPOINT!$H$19,"FAIBLE",AA24314&lt;=LEGENDPOINT!$H$20,"MODERE",AA24314&lt;=LEGENDPOINT!$H$21,"FORT",AA24314&lt;=LEGENDPOINT!$H$22,"TRES FORT",AA24314&gt;=LEGENDPOINT!$H$23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LEGENDPOINT!$H$17,"NUL",Z24315&lt;=LEGENDPOINT!$H$18,"TRES FAIBLE",Z24315&lt;=LEGENDPOINT!$H$19,"FAIBLE",Z24315&lt;=LEGENDPOINT!$H$20,"MODERE",Z24315&lt;=LEGENDPOINT!$H$21,"FORT",Z24315&lt;=LEGENDPOINT!$H$22,"TRES FORT",Z24315&gt;=LEGENDPOINT!$H$23,"MAJEUR")</f>
        <v>TRES FAIBLE</v>
      </c>
      <c r="AC24315" s="1" t="str" cm="1">
        <f t="array" ref="AC24315">_xlfn.IFS(AA24315&lt;LEGENDPOINT!$H$17,"NUL",AA24315&lt;=LEGENDPOINT!$H$18,"TRES FAIBLE",AA24315&lt;=LEGENDPOINT!$H$19,"FAIBLE",AA24315&lt;=LEGENDPOINT!$H$20,"MODERE",AA24315&lt;=LEGENDPOINT!$H$21,"FORT",AA24315&lt;=LEGENDPOINT!$H$22,"TRES FORT",AA24315&gt;=LEGENDPOINT!$H$23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LEGENDPOINT!$H$17,"NUL",Z24316&lt;=LEGENDPOINT!$H$18,"TRES FAIBLE",Z24316&lt;=LEGENDPOINT!$H$19,"FAIBLE",Z24316&lt;=LEGENDPOINT!$H$20,"MODERE",Z24316&lt;=LEGENDPOINT!$H$21,"FORT",Z24316&lt;=LEGENDPOINT!$H$22,"TRES FORT",Z24316&gt;=LEGENDPOINT!$H$23,"MAJEUR")</f>
        <v>TRES FAIBLE</v>
      </c>
      <c r="AC24316" s="1" t="str" cm="1">
        <f t="array" ref="AC24316">_xlfn.IFS(AA24316&lt;LEGENDPOINT!$H$17,"NUL",AA24316&lt;=LEGENDPOINT!$H$18,"TRES FAIBLE",AA24316&lt;=LEGENDPOINT!$H$19,"FAIBLE",AA24316&lt;=LEGENDPOINT!$H$20,"MODERE",AA24316&lt;=LEGENDPOINT!$H$21,"FORT",AA24316&lt;=LEGENDPOINT!$H$22,"TRES FORT",AA24316&gt;=LEGENDPOINT!$H$23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LEGENDPOINT!$H$17,"NUL",Z24317&lt;=LEGENDPOINT!$H$18,"TRES FAIBLE",Z24317&lt;=LEGENDPOINT!$H$19,"FAIBLE",Z24317&lt;=LEGENDPOINT!$H$20,"MODERE",Z24317&lt;=LEGENDPOINT!$H$21,"FORT",Z24317&lt;=LEGENDPOINT!$H$22,"TRES FORT",Z24317&gt;=LEGENDPOINT!$H$23,"MAJEUR")</f>
        <v>TRES FAIBLE</v>
      </c>
      <c r="AC24317" s="1" t="str" cm="1">
        <f t="array" ref="AC24317">_xlfn.IFS(AA24317&lt;LEGENDPOINT!$H$17,"NUL",AA24317&lt;=LEGENDPOINT!$H$18,"TRES FAIBLE",AA24317&lt;=LEGENDPOINT!$H$19,"FAIBLE",AA24317&lt;=LEGENDPOINT!$H$20,"MODERE",AA24317&lt;=LEGENDPOINT!$H$21,"FORT",AA24317&lt;=LEGENDPOINT!$H$22,"TRES FORT",AA24317&gt;=LEGENDPOINT!$H$23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LEGENDPOINT!$H$17,"NUL",Z24318&lt;=LEGENDPOINT!$H$18,"TRES FAIBLE",Z24318&lt;=LEGENDPOINT!$H$19,"FAIBLE",Z24318&lt;=LEGENDPOINT!$H$20,"MODERE",Z24318&lt;=LEGENDPOINT!$H$21,"FORT",Z24318&lt;=LEGENDPOINT!$H$22,"TRES FORT",Z24318&gt;=LEGENDPOINT!$H$23,"MAJEUR")</f>
        <v>TRES FAIBLE</v>
      </c>
      <c r="AC24318" s="1" t="str" cm="1">
        <f t="array" ref="AC24318">_xlfn.IFS(AA24318&lt;LEGENDPOINT!$H$17,"NUL",AA24318&lt;=LEGENDPOINT!$H$18,"TRES FAIBLE",AA24318&lt;=LEGENDPOINT!$H$19,"FAIBLE",AA24318&lt;=LEGENDPOINT!$H$20,"MODERE",AA24318&lt;=LEGENDPOINT!$H$21,"FORT",AA24318&lt;=LEGENDPOINT!$H$22,"TRES FORT",AA24318&gt;=LEGENDPOINT!$H$23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LEGENDPOINT!$H$17,"NUL",Z24319&lt;=LEGENDPOINT!$H$18,"TRES FAIBLE",Z24319&lt;=LEGENDPOINT!$H$19,"FAIBLE",Z24319&lt;=LEGENDPOINT!$H$20,"MODERE",Z24319&lt;=LEGENDPOINT!$H$21,"FORT",Z24319&lt;=LEGENDPOINT!$H$22,"TRES FORT",Z24319&gt;=LEGENDPOINT!$H$23,"MAJEUR")</f>
        <v>FAIBLE</v>
      </c>
      <c r="AC24319" s="1" t="str" cm="1">
        <f t="array" ref="AC24319">_xlfn.IFS(AA24319&lt;LEGENDPOINT!$H$17,"NUL",AA24319&lt;=LEGENDPOINT!$H$18,"TRES FAIBLE",AA24319&lt;=LEGENDPOINT!$H$19,"FAIBLE",AA24319&lt;=LEGENDPOINT!$H$20,"MODERE",AA24319&lt;=LEGENDPOINT!$H$21,"FORT",AA24319&lt;=LEGENDPOINT!$H$22,"TRES FORT",AA24319&gt;=LEGENDPOINT!$H$23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3</v>
      </c>
      <c r="AA24320">
        <f t="shared" si="1138"/>
        <v>3</v>
      </c>
      <c r="AB24320" s="1" t="str" cm="1">
        <f t="array" ref="AB24320">_xlfn.IFS(Z24320&lt;LEGENDPOINT!$H$17,"NUL",Z24320&lt;=LEGENDPOINT!$H$18,"TRES FAIBLE",Z24320&lt;=LEGENDPOINT!$H$19,"FAIBLE",Z24320&lt;=LEGENDPOINT!$H$20,"MODERE",Z24320&lt;=LEGENDPOINT!$H$21,"FORT",Z24320&lt;=LEGENDPOINT!$H$22,"TRES FORT",Z24320&gt;=LEGENDPOINT!$H$23,"MAJEUR")</f>
        <v>FAIBLE</v>
      </c>
      <c r="AC24320" s="1" t="str" cm="1">
        <f t="array" ref="AC24320">_xlfn.IFS(AA24320&lt;LEGENDPOINT!$H$17,"NUL",AA24320&lt;=LEGENDPOINT!$H$18,"TRES FAIBLE",AA24320&lt;=LEGENDPOINT!$H$19,"FAIBLE",AA24320&lt;=LEGENDPOINT!$H$20,"MODERE",AA24320&lt;=LEGENDPOINT!$H$21,"FORT",AA24320&lt;=LEGENDPOINT!$H$22,"TRES FORT",AA24320&gt;=LEGENDPOINT!$H$23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LEGENDPOINT!$H$17,"NUL",Z24321&lt;=LEGENDPOINT!$H$18,"TRES FAIBLE",Z24321&lt;=LEGENDPOINT!$H$19,"FAIBLE",Z24321&lt;=LEGENDPOINT!$H$20,"MODERE",Z24321&lt;=LEGENDPOINT!$H$21,"FORT",Z24321&lt;=LEGENDPOINT!$H$22,"TRES FORT",Z24321&gt;=LEGENDPOINT!$H$23,"MAJEUR")</f>
        <v>TRES FAIBLE</v>
      </c>
      <c r="AC24321" s="1" t="str" cm="1">
        <f t="array" ref="AC24321">_xlfn.IFS(AA24321&lt;LEGENDPOINT!$H$17,"NUL",AA24321&lt;=LEGENDPOINT!$H$18,"TRES FAIBLE",AA24321&lt;=LEGENDPOINT!$H$19,"FAIBLE",AA24321&lt;=LEGENDPOINT!$H$20,"MODERE",AA24321&lt;=LEGENDPOINT!$H$21,"FORT",AA24321&lt;=LEGENDPOINT!$H$22,"TRES FORT",AA24321&gt;=LEGENDPOINT!$H$23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LEGENDPOINT!$H$17,"NUL",Z24322&lt;=LEGENDPOINT!$H$18,"TRES FAIBLE",Z24322&lt;=LEGENDPOINT!$H$19,"FAIBLE",Z24322&lt;=LEGENDPOINT!$H$20,"MODERE",Z24322&lt;=LEGENDPOINT!$H$21,"FORT",Z24322&lt;=LEGENDPOINT!$H$22,"TRES FORT",Z24322&gt;=LEGENDPOINT!$H$23,"MAJEUR")</f>
        <v>TRES FAIBLE</v>
      </c>
      <c r="AC24322" s="1" t="str" cm="1">
        <f t="array" ref="AC24322">_xlfn.IFS(AA24322&lt;LEGENDPOINT!$H$17,"NUL",AA24322&lt;=LEGENDPOINT!$H$18,"TRES FAIBLE",AA24322&lt;=LEGENDPOINT!$H$19,"FAIBLE",AA24322&lt;=LEGENDPOINT!$H$20,"MODERE",AA24322&lt;=LEGENDPOINT!$H$21,"FORT",AA24322&lt;=LEGENDPOINT!$H$22,"TRES FORT",AA24322&gt;=LEGENDPOINT!$H$23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U24323+W24323/2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LEGENDPOINT!$H$17,"NUL",Z24323&lt;=LEGENDPOINT!$H$18,"TRES FAIBLE",Z24323&lt;=LEGENDPOINT!$H$19,"FAIBLE",Z24323&lt;=LEGENDPOINT!$H$20,"MODERE",Z24323&lt;=LEGENDPOINT!$H$21,"FORT",Z24323&lt;=LEGENDPOINT!$H$22,"TRES FORT",Z24323&gt;=LEGENDPOINT!$H$23,"MAJEUR")</f>
        <v>TRES FAIBLE</v>
      </c>
      <c r="AC24323" s="1" t="str" cm="1">
        <f t="array" ref="AC24323">_xlfn.IFS(AA24323&lt;LEGENDPOINT!$H$17,"NUL",AA24323&lt;=LEGENDPOINT!$H$18,"TRES FAIBLE",AA24323&lt;=LEGENDPOINT!$H$19,"FAIBLE",AA24323&lt;=LEGENDPOINT!$H$20,"MODERE",AA24323&lt;=LEGENDPOINT!$H$21,"FORT",AA24323&lt;=LEGENDPOINT!$H$22,"TRES FORT",AA24323&gt;=LEGENDPOINT!$H$23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LEGENDPOINT!$H$17,"NUL",Z24324&lt;=LEGENDPOINT!$H$18,"TRES FAIBLE",Z24324&lt;=LEGENDPOINT!$H$19,"FAIBLE",Z24324&lt;=LEGENDPOINT!$H$20,"MODERE",Z24324&lt;=LEGENDPOINT!$H$21,"FORT",Z24324&lt;=LEGENDPOINT!$H$22,"TRES FORT",Z24324&gt;=LEGENDPOINT!$H$23,"MAJEUR")</f>
        <v>TRES FAIBLE</v>
      </c>
      <c r="AC24324" s="1" t="str" cm="1">
        <f t="array" ref="AC24324">_xlfn.IFS(AA24324&lt;LEGENDPOINT!$H$17,"NUL",AA24324&lt;=LEGENDPOINT!$H$18,"TRES FAIBLE",AA24324&lt;=LEGENDPOINT!$H$19,"FAIBLE",AA24324&lt;=LEGENDPOINT!$H$20,"MODERE",AA24324&lt;=LEGENDPOINT!$H$21,"FORT",AA24324&lt;=LEGENDPOINT!$H$22,"TRES FORT",AA24324&gt;=LEGENDPOINT!$H$23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LEGENDPOINT!$H$17,"NUL",Z24325&lt;=LEGENDPOINT!$H$18,"TRES FAIBLE",Z24325&lt;=LEGENDPOINT!$H$19,"FAIBLE",Z24325&lt;=LEGENDPOINT!$H$20,"MODERE",Z24325&lt;=LEGENDPOINT!$H$21,"FORT",Z24325&lt;=LEGENDPOINT!$H$22,"TRES FORT",Z24325&gt;=LEGENDPOINT!$H$23,"MAJEUR")</f>
        <v>TRES FAIBLE</v>
      </c>
      <c r="AC24325" s="1" t="str" cm="1">
        <f t="array" ref="AC24325">_xlfn.IFS(AA24325&lt;LEGENDPOINT!$H$17,"NUL",AA24325&lt;=LEGENDPOINT!$H$18,"TRES FAIBLE",AA24325&lt;=LEGENDPOINT!$H$19,"FAIBLE",AA24325&lt;=LEGENDPOINT!$H$20,"MODERE",AA24325&lt;=LEGENDPOINT!$H$21,"FORT",AA24325&lt;=LEGENDPOINT!$H$22,"TRES FORT",AA24325&gt;=LEGENDPOINT!$H$23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LEGENDPOINT!$H$17,"NUL",Z24326&lt;=LEGENDPOINT!$H$18,"TRES FAIBLE",Z24326&lt;=LEGENDPOINT!$H$19,"FAIBLE",Z24326&lt;=LEGENDPOINT!$H$20,"MODERE",Z24326&lt;=LEGENDPOINT!$H$21,"FORT",Z24326&lt;=LEGENDPOINT!$H$22,"TRES FORT",Z24326&gt;=LEGENDPOINT!$H$23,"MAJEUR")</f>
        <v>TRES FAIBLE</v>
      </c>
      <c r="AC24326" s="1" t="str" cm="1">
        <f t="array" ref="AC24326">_xlfn.IFS(AA24326&lt;LEGENDPOINT!$H$17,"NUL",AA24326&lt;=LEGENDPOINT!$H$18,"TRES FAIBLE",AA24326&lt;=LEGENDPOINT!$H$19,"FAIBLE",AA24326&lt;=LEGENDPOINT!$H$20,"MODERE",AA24326&lt;=LEGENDPOINT!$H$21,"FORT",AA24326&lt;=LEGENDPOINT!$H$22,"TRES FORT",AA24326&gt;=LEGENDPOINT!$H$23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LEGENDPOINT!$H$17,"NUL",Z24327&lt;=LEGENDPOINT!$H$18,"TRES FAIBLE",Z24327&lt;=LEGENDPOINT!$H$19,"FAIBLE",Z24327&lt;=LEGENDPOINT!$H$20,"MODERE",Z24327&lt;=LEGENDPOINT!$H$21,"FORT",Z24327&lt;=LEGENDPOINT!$H$22,"TRES FORT",Z24327&gt;=LEGENDPOINT!$H$23,"MAJEUR")</f>
        <v>TRES FAIBLE</v>
      </c>
      <c r="AC24327" s="1" t="str" cm="1">
        <f t="array" ref="AC24327">_xlfn.IFS(AA24327&lt;LEGENDPOINT!$H$17,"NUL",AA24327&lt;=LEGENDPOINT!$H$18,"TRES FAIBLE",AA24327&lt;=LEGENDPOINT!$H$19,"FAIBLE",AA24327&lt;=LEGENDPOINT!$H$20,"MODERE",AA24327&lt;=LEGENDPOINT!$H$21,"FORT",AA24327&lt;=LEGENDPOINT!$H$22,"TRES FORT",AA24327&gt;=LEGENDPOINT!$H$23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LEGENDPOINT!$H$17,"NUL",Z24328&lt;=LEGENDPOINT!$H$18,"TRES FAIBLE",Z24328&lt;=LEGENDPOINT!$H$19,"FAIBLE",Z24328&lt;=LEGENDPOINT!$H$20,"MODERE",Z24328&lt;=LEGENDPOINT!$H$21,"FORT",Z24328&lt;=LEGENDPOINT!$H$22,"TRES FORT",Z24328&gt;=LEGENDPOINT!$H$23,"MAJEUR")</f>
        <v>TRES FAIBLE</v>
      </c>
      <c r="AC24328" s="1" t="str" cm="1">
        <f t="array" ref="AC24328">_xlfn.IFS(AA24328&lt;LEGENDPOINT!$H$17,"NUL",AA24328&lt;=LEGENDPOINT!$H$18,"TRES FAIBLE",AA24328&lt;=LEGENDPOINT!$H$19,"FAIBLE",AA24328&lt;=LEGENDPOINT!$H$20,"MODERE",AA24328&lt;=LEGENDPOINT!$H$21,"FORT",AA24328&lt;=LEGENDPOINT!$H$22,"TRES FORT",AA24328&gt;=LEGENDPOINT!$H$23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LEGENDPOINT!$H$17,"NUL",Z24329&lt;=LEGENDPOINT!$H$18,"TRES FAIBLE",Z24329&lt;=LEGENDPOINT!$H$19,"FAIBLE",Z24329&lt;=LEGENDPOINT!$H$20,"MODERE",Z24329&lt;=LEGENDPOINT!$H$21,"FORT",Z24329&lt;=LEGENDPOINT!$H$22,"TRES FORT",Z24329&gt;=LEGENDPOINT!$H$23,"MAJEUR")</f>
        <v>TRES FAIBLE</v>
      </c>
      <c r="AC24329" s="1" t="str" cm="1">
        <f t="array" ref="AC24329">_xlfn.IFS(AA24329&lt;LEGENDPOINT!$H$17,"NUL",AA24329&lt;=LEGENDPOINT!$H$18,"TRES FAIBLE",AA24329&lt;=LEGENDPOINT!$H$19,"FAIBLE",AA24329&lt;=LEGENDPOINT!$H$20,"MODERE",AA24329&lt;=LEGENDPOINT!$H$21,"FORT",AA24329&lt;=LEGENDPOINT!$H$22,"TRES FORT",AA24329&gt;=LEGENDPOINT!$H$23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LEGENDPOINT!$H$17,"NUL",Z24330&lt;=LEGENDPOINT!$H$18,"TRES FAIBLE",Z24330&lt;=LEGENDPOINT!$H$19,"FAIBLE",Z24330&lt;=LEGENDPOINT!$H$20,"MODERE",Z24330&lt;=LEGENDPOINT!$H$21,"FORT",Z24330&lt;=LEGENDPOINT!$H$22,"TRES FORT",Z24330&gt;=LEGENDPOINT!$H$23,"MAJEUR")</f>
        <v>TRES FAIBLE</v>
      </c>
      <c r="AC24330" s="1" t="str" cm="1">
        <f t="array" ref="AC24330">_xlfn.IFS(AA24330&lt;LEGENDPOINT!$H$17,"NUL",AA24330&lt;=LEGENDPOINT!$H$18,"TRES FAIBLE",AA24330&lt;=LEGENDPOINT!$H$19,"FAIBLE",AA24330&lt;=LEGENDPOINT!$H$20,"MODERE",AA24330&lt;=LEGENDPOINT!$H$21,"FORT",AA24330&lt;=LEGENDPOINT!$H$22,"TRES FORT",AA24330&gt;=LEGENDPOINT!$H$23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LEGENDPOINT!$H$17,"NUL",Z24331&lt;=LEGENDPOINT!$H$18,"TRES FAIBLE",Z24331&lt;=LEGENDPOINT!$H$19,"FAIBLE",Z24331&lt;=LEGENDPOINT!$H$20,"MODERE",Z24331&lt;=LEGENDPOINT!$H$21,"FORT",Z24331&lt;=LEGENDPOINT!$H$22,"TRES FORT",Z24331&gt;=LEGENDPOINT!$H$23,"MAJEUR")</f>
        <v>TRES FAIBLE</v>
      </c>
      <c r="AC24331" s="1" t="str" cm="1">
        <f t="array" ref="AC24331">_xlfn.IFS(AA24331&lt;LEGENDPOINT!$H$17,"NUL",AA24331&lt;=LEGENDPOINT!$H$18,"TRES FAIBLE",AA24331&lt;=LEGENDPOINT!$H$19,"FAIBLE",AA24331&lt;=LEGENDPOINT!$H$20,"MODERE",AA24331&lt;=LEGENDPOINT!$H$21,"FORT",AA24331&lt;=LEGENDPOINT!$H$22,"TRES FORT",AA24331&gt;=LEGENDPOINT!$H$23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LEGENDPOINT!$H$17,"NUL",Z24332&lt;=LEGENDPOINT!$H$18,"TRES FAIBLE",Z24332&lt;=LEGENDPOINT!$H$19,"FAIBLE",Z24332&lt;=LEGENDPOINT!$H$20,"MODERE",Z24332&lt;=LEGENDPOINT!$H$21,"FORT",Z24332&lt;=LEGENDPOINT!$H$22,"TRES FORT",Z24332&gt;=LEGENDPOINT!$H$23,"MAJEUR")</f>
        <v>TRES FAIBLE</v>
      </c>
      <c r="AC24332" s="1" t="str" cm="1">
        <f t="array" ref="AC24332">_xlfn.IFS(AA24332&lt;LEGENDPOINT!$H$17,"NUL",AA24332&lt;=LEGENDPOINT!$H$18,"TRES FAIBLE",AA24332&lt;=LEGENDPOINT!$H$19,"FAIBLE",AA24332&lt;=LEGENDPOINT!$H$20,"MODERE",AA24332&lt;=LEGENDPOINT!$H$21,"FORT",AA24332&lt;=LEGENDPOINT!$H$22,"TRES FORT",AA24332&gt;=LEGENDPOINT!$H$23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LEGENDPOINT!$H$17,"NUL",Z24333&lt;=LEGENDPOINT!$H$18,"TRES FAIBLE",Z24333&lt;=LEGENDPOINT!$H$19,"FAIBLE",Z24333&lt;=LEGENDPOINT!$H$20,"MODERE",Z24333&lt;=LEGENDPOINT!$H$21,"FORT",Z24333&lt;=LEGENDPOINT!$H$22,"TRES FORT",Z24333&gt;=LEGENDPOINT!$H$23,"MAJEUR")</f>
        <v>TRES FAIBLE</v>
      </c>
      <c r="AC24333" s="1" t="str" cm="1">
        <f t="array" ref="AC24333">_xlfn.IFS(AA24333&lt;LEGENDPOINT!$H$17,"NUL",AA24333&lt;=LEGENDPOINT!$H$18,"TRES FAIBLE",AA24333&lt;=LEGENDPOINT!$H$19,"FAIBLE",AA24333&lt;=LEGENDPOINT!$H$20,"MODERE",AA24333&lt;=LEGENDPOINT!$H$21,"FORT",AA24333&lt;=LEGENDPOINT!$H$22,"TRES FORT",AA24333&gt;=LEGENDPOINT!$H$23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LEGENDPOINT!$H$17,"NUL",Z24334&lt;=LEGENDPOINT!$H$18,"TRES FAIBLE",Z24334&lt;=LEGENDPOINT!$H$19,"FAIBLE",Z24334&lt;=LEGENDPOINT!$H$20,"MODERE",Z24334&lt;=LEGENDPOINT!$H$21,"FORT",Z24334&lt;=LEGENDPOINT!$H$22,"TRES FORT",Z24334&gt;=LEGENDPOINT!$H$23,"MAJEUR")</f>
        <v>TRES FAIBLE</v>
      </c>
      <c r="AC24334" s="1" t="str" cm="1">
        <f t="array" ref="AC24334">_xlfn.IFS(AA24334&lt;LEGENDPOINT!$H$17,"NUL",AA24334&lt;=LEGENDPOINT!$H$18,"TRES FAIBLE",AA24334&lt;=LEGENDPOINT!$H$19,"FAIBLE",AA24334&lt;=LEGENDPOINT!$H$20,"MODERE",AA24334&lt;=LEGENDPOINT!$H$21,"FORT",AA24334&lt;=LEGENDPOINT!$H$22,"TRES FORT",AA24334&gt;=LEGENDPOINT!$H$23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LEGENDPOINT!$H$17,"NUL",Z24335&lt;=LEGENDPOINT!$H$18,"TRES FAIBLE",Z24335&lt;=LEGENDPOINT!$H$19,"FAIBLE",Z24335&lt;=LEGENDPOINT!$H$20,"MODERE",Z24335&lt;=LEGENDPOINT!$H$21,"FORT",Z24335&lt;=LEGENDPOINT!$H$22,"TRES FORT",Z24335&gt;=LEGENDPOINT!$H$23,"MAJEUR")</f>
        <v>TRES FAIBLE</v>
      </c>
      <c r="AC24335" s="1" t="str" cm="1">
        <f t="array" ref="AC24335">_xlfn.IFS(AA24335&lt;LEGENDPOINT!$H$17,"NUL",AA24335&lt;=LEGENDPOINT!$H$18,"TRES FAIBLE",AA24335&lt;=LEGENDPOINT!$H$19,"FAIBLE",AA24335&lt;=LEGENDPOINT!$H$20,"MODERE",AA24335&lt;=LEGENDPOINT!$H$21,"FORT",AA24335&lt;=LEGENDPOINT!$H$22,"TRES FORT",AA24335&gt;=LEGENDPOINT!$H$23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LEGENDPOINT!$H$17,"NUL",Z24336&lt;=LEGENDPOINT!$H$18,"TRES FAIBLE",Z24336&lt;=LEGENDPOINT!$H$19,"FAIBLE",Z24336&lt;=LEGENDPOINT!$H$20,"MODERE",Z24336&lt;=LEGENDPOINT!$H$21,"FORT",Z24336&lt;=LEGENDPOINT!$H$22,"TRES FORT",Z24336&gt;=LEGENDPOINT!$H$23,"MAJEUR")</f>
        <v>TRES FAIBLE</v>
      </c>
      <c r="AC24336" s="1" t="str" cm="1">
        <f t="array" ref="AC24336">_xlfn.IFS(AA24336&lt;LEGENDPOINT!$H$17,"NUL",AA24336&lt;=LEGENDPOINT!$H$18,"TRES FAIBLE",AA24336&lt;=LEGENDPOINT!$H$19,"FAIBLE",AA24336&lt;=LEGENDPOINT!$H$20,"MODERE",AA24336&lt;=LEGENDPOINT!$H$21,"FORT",AA24336&lt;=LEGENDPOINT!$H$22,"TRES FORT",AA24336&gt;=LEGENDPOINT!$H$23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LEGENDPOINT!$H$17,"NUL",Z24337&lt;=LEGENDPOINT!$H$18,"TRES FAIBLE",Z24337&lt;=LEGENDPOINT!$H$19,"FAIBLE",Z24337&lt;=LEGENDPOINT!$H$20,"MODERE",Z24337&lt;=LEGENDPOINT!$H$21,"FORT",Z24337&lt;=LEGENDPOINT!$H$22,"TRES FORT",Z24337&gt;=LEGENDPOINT!$H$23,"MAJEUR")</f>
        <v>TRES FAIBLE</v>
      </c>
      <c r="AC24337" s="1" t="str" cm="1">
        <f t="array" ref="AC24337">_xlfn.IFS(AA24337&lt;LEGENDPOINT!$H$17,"NUL",AA24337&lt;=LEGENDPOINT!$H$18,"TRES FAIBLE",AA24337&lt;=LEGENDPOINT!$H$19,"FAIBLE",AA24337&lt;=LEGENDPOINT!$H$20,"MODERE",AA24337&lt;=LEGENDPOINT!$H$21,"FORT",AA24337&lt;=LEGENDPOINT!$H$22,"TRES FORT",AA24337&gt;=LEGENDPOINT!$H$23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LEGENDPOINT!$H$17,"NUL",Z24338&lt;=LEGENDPOINT!$H$18,"TRES FAIBLE",Z24338&lt;=LEGENDPOINT!$H$19,"FAIBLE",Z24338&lt;=LEGENDPOINT!$H$20,"MODERE",Z24338&lt;=LEGENDPOINT!$H$21,"FORT",Z24338&lt;=LEGENDPOINT!$H$22,"TRES FORT",Z24338&gt;=LEGENDPOINT!$H$23,"MAJEUR")</f>
        <v>TRES FAIBLE</v>
      </c>
      <c r="AC24338" s="1" t="str" cm="1">
        <f t="array" ref="AC24338">_xlfn.IFS(AA24338&lt;LEGENDPOINT!$H$17,"NUL",AA24338&lt;=LEGENDPOINT!$H$18,"TRES FAIBLE",AA24338&lt;=LEGENDPOINT!$H$19,"FAIBLE",AA24338&lt;=LEGENDPOINT!$H$20,"MODERE",AA24338&lt;=LEGENDPOINT!$H$21,"FORT",AA24338&lt;=LEGENDPOINT!$H$22,"TRES FORT",AA24338&gt;=LEGENDPOINT!$H$23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LEGENDPOINT!$H$17,"NUL",Z24339&lt;=LEGENDPOINT!$H$18,"TRES FAIBLE",Z24339&lt;=LEGENDPOINT!$H$19,"FAIBLE",Z24339&lt;=LEGENDPOINT!$H$20,"MODERE",Z24339&lt;=LEGENDPOINT!$H$21,"FORT",Z24339&lt;=LEGENDPOINT!$H$22,"TRES FORT",Z24339&gt;=LEGENDPOINT!$H$23,"MAJEUR")</f>
        <v>TRES FAIBLE</v>
      </c>
      <c r="AC24339" s="1" t="str" cm="1">
        <f t="array" ref="AC24339">_xlfn.IFS(AA24339&lt;LEGENDPOINT!$H$17,"NUL",AA24339&lt;=LEGENDPOINT!$H$18,"TRES FAIBLE",AA24339&lt;=LEGENDPOINT!$H$19,"FAIBLE",AA24339&lt;=LEGENDPOINT!$H$20,"MODERE",AA24339&lt;=LEGENDPOINT!$H$21,"FORT",AA24339&lt;=LEGENDPOINT!$H$22,"TRES FORT",AA24339&gt;=LEGENDPOINT!$H$23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LEGENDPOINT!$H$17,"NUL",Z24340&lt;=LEGENDPOINT!$H$18,"TRES FAIBLE",Z24340&lt;=LEGENDPOINT!$H$19,"FAIBLE",Z24340&lt;=LEGENDPOINT!$H$20,"MODERE",Z24340&lt;=LEGENDPOINT!$H$21,"FORT",Z24340&lt;=LEGENDPOINT!$H$22,"TRES FORT",Z24340&gt;=LEGENDPOINT!$H$23,"MAJEUR")</f>
        <v>TRES FAIBLE</v>
      </c>
      <c r="AC24340" s="1" t="str" cm="1">
        <f t="array" ref="AC24340">_xlfn.IFS(AA24340&lt;LEGENDPOINT!$H$17,"NUL",AA24340&lt;=LEGENDPOINT!$H$18,"TRES FAIBLE",AA24340&lt;=LEGENDPOINT!$H$19,"FAIBLE",AA24340&lt;=LEGENDPOINT!$H$20,"MODERE",AA24340&lt;=LEGENDPOINT!$H$21,"FORT",AA24340&lt;=LEGENDPOINT!$H$22,"TRES FORT",AA24340&gt;=LEGENDPOINT!$H$23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LEGENDPOINT!$H$17,"NUL",Z24341&lt;=LEGENDPOINT!$H$18,"TRES FAIBLE",Z24341&lt;=LEGENDPOINT!$H$19,"FAIBLE",Z24341&lt;=LEGENDPOINT!$H$20,"MODERE",Z24341&lt;=LEGENDPOINT!$H$21,"FORT",Z24341&lt;=LEGENDPOINT!$H$22,"TRES FORT",Z24341&gt;=LEGENDPOINT!$H$23,"MAJEUR")</f>
        <v>FAIBLE</v>
      </c>
      <c r="AC24341" s="1" t="str" cm="1">
        <f t="array" ref="AC24341">_xlfn.IFS(AA24341&lt;LEGENDPOINT!$H$17,"NUL",AA24341&lt;=LEGENDPOINT!$H$18,"TRES FAIBLE",AA24341&lt;=LEGENDPOINT!$H$19,"FAIBLE",AA24341&lt;=LEGENDPOINT!$H$20,"MODERE",AA24341&lt;=LEGENDPOINT!$H$21,"FORT",AA24341&lt;=LEGENDPOINT!$H$22,"TRES FORT",AA24341&gt;=LEGENDPOINT!$H$23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LEGENDPOINT!$H$17,"NUL",Z24342&lt;=LEGENDPOINT!$H$18,"TRES FAIBLE",Z24342&lt;=LEGENDPOINT!$H$19,"FAIBLE",Z24342&lt;=LEGENDPOINT!$H$20,"MODERE",Z24342&lt;=LEGENDPOINT!$H$21,"FORT",Z24342&lt;=LEGENDPOINT!$H$22,"TRES FORT",Z24342&gt;=LEGENDPOINT!$H$23,"MAJEUR")</f>
        <v>TRES FAIBLE</v>
      </c>
      <c r="AC24342" s="1" t="str" cm="1">
        <f t="array" ref="AC24342">_xlfn.IFS(AA24342&lt;LEGENDPOINT!$H$17,"NUL",AA24342&lt;=LEGENDPOINT!$H$18,"TRES FAIBLE",AA24342&lt;=LEGENDPOINT!$H$19,"FAIBLE",AA24342&lt;=LEGENDPOINT!$H$20,"MODERE",AA24342&lt;=LEGENDPOINT!$H$21,"FORT",AA24342&lt;=LEGENDPOINT!$H$22,"TRES FORT",AA24342&gt;=LEGENDPOINT!$H$23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LEGENDPOINT!$H$17,"NUL",Z24343&lt;=LEGENDPOINT!$H$18,"TRES FAIBLE",Z24343&lt;=LEGENDPOINT!$H$19,"FAIBLE",Z24343&lt;=LEGENDPOINT!$H$20,"MODERE",Z24343&lt;=LEGENDPOINT!$H$21,"FORT",Z24343&lt;=LEGENDPOINT!$H$22,"TRES FORT",Z24343&gt;=LEGENDPOINT!$H$23,"MAJEUR")</f>
        <v>TRES FAIBLE</v>
      </c>
      <c r="AC24343" s="1" t="str" cm="1">
        <f t="array" ref="AC24343">_xlfn.IFS(AA24343&lt;LEGENDPOINT!$H$17,"NUL",AA24343&lt;=LEGENDPOINT!$H$18,"TRES FAIBLE",AA24343&lt;=LEGENDPOINT!$H$19,"FAIBLE",AA24343&lt;=LEGENDPOINT!$H$20,"MODERE",AA24343&lt;=LEGENDPOINT!$H$21,"FORT",AA24343&lt;=LEGENDPOINT!$H$22,"TRES FORT",AA24343&gt;=LEGENDPOINT!$H$23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LEGENDPOINT!$H$17,"NUL",Z24344&lt;=LEGENDPOINT!$H$18,"TRES FAIBLE",Z24344&lt;=LEGENDPOINT!$H$19,"FAIBLE",Z24344&lt;=LEGENDPOINT!$H$20,"MODERE",Z24344&lt;=LEGENDPOINT!$H$21,"FORT",Z24344&lt;=LEGENDPOINT!$H$22,"TRES FORT",Z24344&gt;=LEGENDPOINT!$H$23,"MAJEUR")</f>
        <v>FAIBLE</v>
      </c>
      <c r="AC24344" s="1" t="str" cm="1">
        <f t="array" ref="AC24344">_xlfn.IFS(AA24344&lt;LEGENDPOINT!$H$17,"NUL",AA24344&lt;=LEGENDPOINT!$H$18,"TRES FAIBLE",AA24344&lt;=LEGENDPOINT!$H$19,"FAIBLE",AA24344&lt;=LEGENDPOINT!$H$20,"MODERE",AA24344&lt;=LEGENDPOINT!$H$21,"FORT",AA24344&lt;=LEGENDPOINT!$H$22,"TRES FORT",AA24344&gt;=LEGENDPOINT!$H$23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LEGENDPOINT!$H$17,"NUL",Z24345&lt;=LEGENDPOINT!$H$18,"TRES FAIBLE",Z24345&lt;=LEGENDPOINT!$H$19,"FAIBLE",Z24345&lt;=LEGENDPOINT!$H$20,"MODERE",Z24345&lt;=LEGENDPOINT!$H$21,"FORT",Z24345&lt;=LEGENDPOINT!$H$22,"TRES FORT",Z24345&gt;=LEGENDPOINT!$H$23,"MAJEUR")</f>
        <v>TRES FAIBLE</v>
      </c>
      <c r="AC24345" s="1" t="str" cm="1">
        <f t="array" ref="AC24345">_xlfn.IFS(AA24345&lt;LEGENDPOINT!$H$17,"NUL",AA24345&lt;=LEGENDPOINT!$H$18,"TRES FAIBLE",AA24345&lt;=LEGENDPOINT!$H$19,"FAIBLE",AA24345&lt;=LEGENDPOINT!$H$20,"MODERE",AA24345&lt;=LEGENDPOINT!$H$21,"FORT",AA24345&lt;=LEGENDPOINT!$H$22,"TRES FORT",AA24345&gt;=LEGENDPOINT!$H$23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LEGENDPOINT!$H$17,"NUL",Z24346&lt;=LEGENDPOINT!$H$18,"TRES FAIBLE",Z24346&lt;=LEGENDPOINT!$H$19,"FAIBLE",Z24346&lt;=LEGENDPOINT!$H$20,"MODERE",Z24346&lt;=LEGENDPOINT!$H$21,"FORT",Z24346&lt;=LEGENDPOINT!$H$22,"TRES FORT",Z24346&gt;=LEGENDPOINT!$H$23,"MAJEUR")</f>
        <v>TRES FAIBLE</v>
      </c>
      <c r="AC24346" s="1" t="str" cm="1">
        <f t="array" ref="AC24346">_xlfn.IFS(AA24346&lt;LEGENDPOINT!$H$17,"NUL",AA24346&lt;=LEGENDPOINT!$H$18,"TRES FAIBLE",AA24346&lt;=LEGENDPOINT!$H$19,"FAIBLE",AA24346&lt;=LEGENDPOINT!$H$20,"MODERE",AA24346&lt;=LEGENDPOINT!$H$21,"FORT",AA24346&lt;=LEGENDPOINT!$H$22,"TRES FORT",AA24346&gt;=LEGENDPOINT!$H$23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0.5</v>
      </c>
      <c r="AA24347">
        <f t="shared" si="1141"/>
        <v>18</v>
      </c>
      <c r="AB24347" s="1" t="str" cm="1">
        <f t="array" ref="AB24347">_xlfn.IFS(Z24347&lt;LEGENDPOINT!$H$17,"NUL",Z24347&lt;=LEGENDPOINT!$H$18,"TRES FAIBLE",Z24347&lt;=LEGENDPOINT!$H$19,"FAIBLE",Z24347&lt;=LEGENDPOINT!$H$20,"MODERE",Z24347&lt;=LEGENDPOINT!$H$21,"FORT",Z24347&lt;=LEGENDPOINT!$H$22,"TRES FORT",Z24347&gt;=LEGENDPOINT!$H$23,"MAJEUR")</f>
        <v>FORT</v>
      </c>
      <c r="AC24347" s="1" t="str" cm="1">
        <f t="array" ref="AC24347">_xlfn.IFS(AA24347&lt;LEGENDPOINT!$H$17,"NUL",AA24347&lt;=LEGENDPOINT!$H$18,"TRES FAIBLE",AA24347&lt;=LEGENDPOINT!$H$19,"FAIBLE",AA24347&lt;=LEGENDPOINT!$H$20,"MODERE",AA24347&lt;=LEGENDPOINT!$H$21,"FORT",AA24347&lt;=LEGENDPOINT!$H$22,"TRES FORT",AA24347&gt;=LEGENDPOINT!$H$23,"MAJEUR")</f>
        <v>TRES 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LEGENDPOINT!$H$17,"NUL",Z24348&lt;=LEGENDPOINT!$H$18,"TRES FAIBLE",Z24348&lt;=LEGENDPOINT!$H$19,"FAIBLE",Z24348&lt;=LEGENDPOINT!$H$20,"MODERE",Z24348&lt;=LEGENDPOINT!$H$21,"FORT",Z24348&lt;=LEGENDPOINT!$H$22,"TRES FORT",Z24348&gt;=LEGENDPOINT!$H$23,"MAJEUR")</f>
        <v>TRES FAIBLE</v>
      </c>
      <c r="AC24348" s="1" t="str" cm="1">
        <f t="array" ref="AC24348">_xlfn.IFS(AA24348&lt;LEGENDPOINT!$H$17,"NUL",AA24348&lt;=LEGENDPOINT!$H$18,"TRES FAIBLE",AA24348&lt;=LEGENDPOINT!$H$19,"FAIBLE",AA24348&lt;=LEGENDPOINT!$H$20,"MODERE",AA24348&lt;=LEGENDPOINT!$H$21,"FORT",AA24348&lt;=LEGENDPOINT!$H$22,"TRES FORT",AA24348&gt;=LEGENDPOINT!$H$23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LEGENDPOINT!$H$17,"NUL",Z24349&lt;=LEGENDPOINT!$H$18,"TRES FAIBLE",Z24349&lt;=LEGENDPOINT!$H$19,"FAIBLE",Z24349&lt;=LEGENDPOINT!$H$20,"MODERE",Z24349&lt;=LEGENDPOINT!$H$21,"FORT",Z24349&lt;=LEGENDPOINT!$H$22,"TRES FORT",Z24349&gt;=LEGENDPOINT!$H$23,"MAJEUR")</f>
        <v>TRES FAIBLE</v>
      </c>
      <c r="AC24349" s="1" t="str" cm="1">
        <f t="array" ref="AC24349">_xlfn.IFS(AA24349&lt;LEGENDPOINT!$H$17,"NUL",AA24349&lt;=LEGENDPOINT!$H$18,"TRES FAIBLE",AA24349&lt;=LEGENDPOINT!$H$19,"FAIBLE",AA24349&lt;=LEGENDPOINT!$H$20,"MODERE",AA24349&lt;=LEGENDPOINT!$H$21,"FORT",AA24349&lt;=LEGENDPOINT!$H$22,"TRES FORT",AA24349&gt;=LEGENDPOINT!$H$23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LEGENDPOINT!$H$17,"NUL",Z24350&lt;=LEGENDPOINT!$H$18,"TRES FAIBLE",Z24350&lt;=LEGENDPOINT!$H$19,"FAIBLE",Z24350&lt;=LEGENDPOINT!$H$20,"MODERE",Z24350&lt;=LEGENDPOINT!$H$21,"FORT",Z24350&lt;=LEGENDPOINT!$H$22,"TRES FORT",Z24350&gt;=LEGENDPOINT!$H$23,"MAJEUR")</f>
        <v>TRES FAIBLE</v>
      </c>
      <c r="AC24350" s="1" t="str" cm="1">
        <f t="array" ref="AC24350">_xlfn.IFS(AA24350&lt;LEGENDPOINT!$H$17,"NUL",AA24350&lt;=LEGENDPOINT!$H$18,"TRES FAIBLE",AA24350&lt;=LEGENDPOINT!$H$19,"FAIBLE",AA24350&lt;=LEGENDPOINT!$H$20,"MODERE",AA24350&lt;=LEGENDPOINT!$H$21,"FORT",AA24350&lt;=LEGENDPOINT!$H$22,"TRES FORT",AA24350&gt;=LEGENDPOINT!$H$23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LEGENDPOINT!$H$17,"NUL",Z24351&lt;=LEGENDPOINT!$H$18,"TRES FAIBLE",Z24351&lt;=LEGENDPOINT!$H$19,"FAIBLE",Z24351&lt;=LEGENDPOINT!$H$20,"MODERE",Z24351&lt;=LEGENDPOINT!$H$21,"FORT",Z24351&lt;=LEGENDPOINT!$H$22,"TRES FORT",Z24351&gt;=LEGENDPOINT!$H$23,"MAJEUR")</f>
        <v>TRES FAIBLE</v>
      </c>
      <c r="AC24351" s="1" t="str" cm="1">
        <f t="array" ref="AC24351">_xlfn.IFS(AA24351&lt;LEGENDPOINT!$H$17,"NUL",AA24351&lt;=LEGENDPOINT!$H$18,"TRES FAIBLE",AA24351&lt;=LEGENDPOINT!$H$19,"FAIBLE",AA24351&lt;=LEGENDPOINT!$H$20,"MODERE",AA24351&lt;=LEGENDPOINT!$H$21,"FORT",AA24351&lt;=LEGENDPOINT!$H$22,"TRES FORT",AA24351&gt;=LEGENDPOINT!$H$23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LEGENDPOINT!$H$17,"NUL",Z24352&lt;=LEGENDPOINT!$H$18,"TRES FAIBLE",Z24352&lt;=LEGENDPOINT!$H$19,"FAIBLE",Z24352&lt;=LEGENDPOINT!$H$20,"MODERE",Z24352&lt;=LEGENDPOINT!$H$21,"FORT",Z24352&lt;=LEGENDPOINT!$H$22,"TRES FORT",Z24352&gt;=LEGENDPOINT!$H$23,"MAJEUR")</f>
        <v>TRES FAIBLE</v>
      </c>
      <c r="AC24352" s="1" t="str" cm="1">
        <f t="array" ref="AC24352">_xlfn.IFS(AA24352&lt;LEGENDPOINT!$H$17,"NUL",AA24352&lt;=LEGENDPOINT!$H$18,"TRES FAIBLE",AA24352&lt;=LEGENDPOINT!$H$19,"FAIBLE",AA24352&lt;=LEGENDPOINT!$H$20,"MODERE",AA24352&lt;=LEGENDPOINT!$H$21,"FORT",AA24352&lt;=LEGENDPOINT!$H$22,"TRES FORT",AA24352&gt;=LEGENDPOINT!$H$23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LEGENDPOINT!$H$17,"NUL",Z24353&lt;=LEGENDPOINT!$H$18,"TRES FAIBLE",Z24353&lt;=LEGENDPOINT!$H$19,"FAIBLE",Z24353&lt;=LEGENDPOINT!$H$20,"MODERE",Z24353&lt;=LEGENDPOINT!$H$21,"FORT",Z24353&lt;=LEGENDPOINT!$H$22,"TRES FORT",Z24353&gt;=LEGENDPOINT!$H$23,"MAJEUR")</f>
        <v>TRES FAIBLE</v>
      </c>
      <c r="AC24353" s="1" t="str" cm="1">
        <f t="array" ref="AC24353">_xlfn.IFS(AA24353&lt;LEGENDPOINT!$H$17,"NUL",AA24353&lt;=LEGENDPOINT!$H$18,"TRES FAIBLE",AA24353&lt;=LEGENDPOINT!$H$19,"FAIBLE",AA24353&lt;=LEGENDPOINT!$H$20,"MODERE",AA24353&lt;=LEGENDPOINT!$H$21,"FORT",AA24353&lt;=LEGENDPOINT!$H$22,"TRES FORT",AA24353&gt;=LEGENDPOINT!$H$23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LEGENDPOINT!$H$17,"NUL",Z24354&lt;=LEGENDPOINT!$H$18,"TRES FAIBLE",Z24354&lt;=LEGENDPOINT!$H$19,"FAIBLE",Z24354&lt;=LEGENDPOINT!$H$20,"MODERE",Z24354&lt;=LEGENDPOINT!$H$21,"FORT",Z24354&lt;=LEGENDPOINT!$H$22,"TRES FORT",Z24354&gt;=LEGENDPOINT!$H$23,"MAJEUR")</f>
        <v>TRES FAIBLE</v>
      </c>
      <c r="AC24354" s="1" t="str" cm="1">
        <f t="array" ref="AC24354">_xlfn.IFS(AA24354&lt;LEGENDPOINT!$H$17,"NUL",AA24354&lt;=LEGENDPOINT!$H$18,"TRES FAIBLE",AA24354&lt;=LEGENDPOINT!$H$19,"FAIBLE",AA24354&lt;=LEGENDPOINT!$H$20,"MODERE",AA24354&lt;=LEGENDPOINT!$H$21,"FORT",AA24354&lt;=LEGENDPOINT!$H$22,"TRES FORT",AA24354&gt;=LEGENDPOINT!$H$23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LEGENDPOINT!$H$17,"NUL",Z24355&lt;=LEGENDPOINT!$H$18,"TRES FAIBLE",Z24355&lt;=LEGENDPOINT!$H$19,"FAIBLE",Z24355&lt;=LEGENDPOINT!$H$20,"MODERE",Z24355&lt;=LEGENDPOINT!$H$21,"FORT",Z24355&lt;=LEGENDPOINT!$H$22,"TRES FORT",Z24355&gt;=LEGENDPOINT!$H$23,"MAJEUR")</f>
        <v>TRES FAIBLE</v>
      </c>
      <c r="AC24355" s="1" t="str" cm="1">
        <f t="array" ref="AC24355">_xlfn.IFS(AA24355&lt;LEGENDPOINT!$H$17,"NUL",AA24355&lt;=LEGENDPOINT!$H$18,"TRES FAIBLE",AA24355&lt;=LEGENDPOINT!$H$19,"FAIBLE",AA24355&lt;=LEGENDPOINT!$H$20,"MODERE",AA24355&lt;=LEGENDPOINT!$H$21,"FORT",AA24355&lt;=LEGENDPOINT!$H$22,"TRES FORT",AA24355&gt;=LEGENDPOINT!$H$23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LEGENDPOINT!$H$17,"NUL",Z24356&lt;=LEGENDPOINT!$H$18,"TRES FAIBLE",Z24356&lt;=LEGENDPOINT!$H$19,"FAIBLE",Z24356&lt;=LEGENDPOINT!$H$20,"MODERE",Z24356&lt;=LEGENDPOINT!$H$21,"FORT",Z24356&lt;=LEGENDPOINT!$H$22,"TRES FORT",Z24356&gt;=LEGENDPOINT!$H$23,"MAJEUR")</f>
        <v>TRES FAIBLE</v>
      </c>
      <c r="AC24356" s="1" t="str" cm="1">
        <f t="array" ref="AC24356">_xlfn.IFS(AA24356&lt;LEGENDPOINT!$H$17,"NUL",AA24356&lt;=LEGENDPOINT!$H$18,"TRES FAIBLE",AA24356&lt;=LEGENDPOINT!$H$19,"FAIBLE",AA24356&lt;=LEGENDPOINT!$H$20,"MODERE",AA24356&lt;=LEGENDPOINT!$H$21,"FORT",AA24356&lt;=LEGENDPOINT!$H$22,"TRES FORT",AA24356&gt;=LEGENDPOINT!$H$23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LEGENDPOINT!$H$17,"NUL",Z24357&lt;=LEGENDPOINT!$H$18,"TRES FAIBLE",Z24357&lt;=LEGENDPOINT!$H$19,"FAIBLE",Z24357&lt;=LEGENDPOINT!$H$20,"MODERE",Z24357&lt;=LEGENDPOINT!$H$21,"FORT",Z24357&lt;=LEGENDPOINT!$H$22,"TRES FORT",Z24357&gt;=LEGENDPOINT!$H$23,"MAJEUR")</f>
        <v>TRES FAIBLE</v>
      </c>
      <c r="AC24357" s="1" t="str" cm="1">
        <f t="array" ref="AC24357">_xlfn.IFS(AA24357&lt;LEGENDPOINT!$H$17,"NUL",AA24357&lt;=LEGENDPOINT!$H$18,"TRES FAIBLE",AA24357&lt;=LEGENDPOINT!$H$19,"FAIBLE",AA24357&lt;=LEGENDPOINT!$H$20,"MODERE",AA24357&lt;=LEGENDPOINT!$H$21,"FORT",AA24357&lt;=LEGENDPOINT!$H$22,"TRES FORT",AA24357&gt;=LEGENDPOINT!$H$23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LEGENDPOINT!$H$17,"NUL",Z24358&lt;=LEGENDPOINT!$H$18,"TRES FAIBLE",Z24358&lt;=LEGENDPOINT!$H$19,"FAIBLE",Z24358&lt;=LEGENDPOINT!$H$20,"MODERE",Z24358&lt;=LEGENDPOINT!$H$21,"FORT",Z24358&lt;=LEGENDPOINT!$H$22,"TRES FORT",Z24358&gt;=LEGENDPOINT!$H$23,"MAJEUR")</f>
        <v>TRES FAIBLE</v>
      </c>
      <c r="AC24358" s="1" t="str" cm="1">
        <f t="array" ref="AC24358">_xlfn.IFS(AA24358&lt;LEGENDPOINT!$H$17,"NUL",AA24358&lt;=LEGENDPOINT!$H$18,"TRES FAIBLE",AA24358&lt;=LEGENDPOINT!$H$19,"FAIBLE",AA24358&lt;=LEGENDPOINT!$H$20,"MODERE",AA24358&lt;=LEGENDPOINT!$H$21,"FORT",AA24358&lt;=LEGENDPOINT!$H$22,"TRES FORT",AA24358&gt;=LEGENDPOINT!$H$23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LEGENDPOINT!$H$17,"NUL",Z24359&lt;=LEGENDPOINT!$H$18,"TRES FAIBLE",Z24359&lt;=LEGENDPOINT!$H$19,"FAIBLE",Z24359&lt;=LEGENDPOINT!$H$20,"MODERE",Z24359&lt;=LEGENDPOINT!$H$21,"FORT",Z24359&lt;=LEGENDPOINT!$H$22,"TRES FORT",Z24359&gt;=LEGENDPOINT!$H$23,"MAJEUR")</f>
        <v>TRES FAIBLE</v>
      </c>
      <c r="AC24359" s="1" t="str" cm="1">
        <f t="array" ref="AC24359">_xlfn.IFS(AA24359&lt;LEGENDPOINT!$H$17,"NUL",AA24359&lt;=LEGENDPOINT!$H$18,"TRES FAIBLE",AA24359&lt;=LEGENDPOINT!$H$19,"FAIBLE",AA24359&lt;=LEGENDPOINT!$H$20,"MODERE",AA24359&lt;=LEGENDPOINT!$H$21,"FORT",AA24359&lt;=LEGENDPOINT!$H$22,"TRES FORT",AA24359&gt;=LEGENDPOINT!$H$23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LEGENDPOINT!$H$17,"NUL",Z24360&lt;=LEGENDPOINT!$H$18,"TRES FAIBLE",Z24360&lt;=LEGENDPOINT!$H$19,"FAIBLE",Z24360&lt;=LEGENDPOINT!$H$20,"MODERE",Z24360&lt;=LEGENDPOINT!$H$21,"FORT",Z24360&lt;=LEGENDPOINT!$H$22,"TRES FORT",Z24360&gt;=LEGENDPOINT!$H$23,"MAJEUR")</f>
        <v>TRES FAIBLE</v>
      </c>
      <c r="AC24360" s="1" t="str" cm="1">
        <f t="array" ref="AC24360">_xlfn.IFS(AA24360&lt;LEGENDPOINT!$H$17,"NUL",AA24360&lt;=LEGENDPOINT!$H$18,"TRES FAIBLE",AA24360&lt;=LEGENDPOINT!$H$19,"FAIBLE",AA24360&lt;=LEGENDPOINT!$H$20,"MODERE",AA24360&lt;=LEGENDPOINT!$H$21,"FORT",AA24360&lt;=LEGENDPOINT!$H$22,"TRES FORT",AA24360&gt;=LEGENDPOINT!$H$23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LEGENDPOINT!$H$17,"NUL",Z24361&lt;=LEGENDPOINT!$H$18,"TRES FAIBLE",Z24361&lt;=LEGENDPOINT!$H$19,"FAIBLE",Z24361&lt;=LEGENDPOINT!$H$20,"MODERE",Z24361&lt;=LEGENDPOINT!$H$21,"FORT",Z24361&lt;=LEGENDPOINT!$H$22,"TRES FORT",Z24361&gt;=LEGENDPOINT!$H$23,"MAJEUR")</f>
        <v>TRES FAIBLE</v>
      </c>
      <c r="AC24361" s="1" t="str" cm="1">
        <f t="array" ref="AC24361">_xlfn.IFS(AA24361&lt;LEGENDPOINT!$H$17,"NUL",AA24361&lt;=LEGENDPOINT!$H$18,"TRES FAIBLE",AA24361&lt;=LEGENDPOINT!$H$19,"FAIBLE",AA24361&lt;=LEGENDPOINT!$H$20,"MODERE",AA24361&lt;=LEGENDPOINT!$H$21,"FORT",AA24361&lt;=LEGENDPOINT!$H$22,"TRES FORT",AA24361&gt;=LEGENDPOINT!$H$23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LEGENDPOINT!$H$17,"NUL",Z24362&lt;=LEGENDPOINT!$H$18,"TRES FAIBLE",Z24362&lt;=LEGENDPOINT!$H$19,"FAIBLE",Z24362&lt;=LEGENDPOINT!$H$20,"MODERE",Z24362&lt;=LEGENDPOINT!$H$21,"FORT",Z24362&lt;=LEGENDPOINT!$H$22,"TRES FORT",Z24362&gt;=LEGENDPOINT!$H$23,"MAJEUR")</f>
        <v>TRES FAIBLE</v>
      </c>
      <c r="AC24362" s="1" t="str" cm="1">
        <f t="array" ref="AC24362">_xlfn.IFS(AA24362&lt;LEGENDPOINT!$H$17,"NUL",AA24362&lt;=LEGENDPOINT!$H$18,"TRES FAIBLE",AA24362&lt;=LEGENDPOINT!$H$19,"FAIBLE",AA24362&lt;=LEGENDPOINT!$H$20,"MODERE",AA24362&lt;=LEGENDPOINT!$H$21,"FORT",AA24362&lt;=LEGENDPOINT!$H$22,"TRES FORT",AA24362&gt;=LEGENDPOINT!$H$23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LEGENDPOINT!$H$17,"NUL",Z24363&lt;=LEGENDPOINT!$H$18,"TRES FAIBLE",Z24363&lt;=LEGENDPOINT!$H$19,"FAIBLE",Z24363&lt;=LEGENDPOINT!$H$20,"MODERE",Z24363&lt;=LEGENDPOINT!$H$21,"FORT",Z24363&lt;=LEGENDPOINT!$H$22,"TRES FORT",Z24363&gt;=LEGENDPOINT!$H$23,"MAJEUR")</f>
        <v>TRES FAIBLE</v>
      </c>
      <c r="AC24363" s="1" t="str" cm="1">
        <f t="array" ref="AC24363">_xlfn.IFS(AA24363&lt;LEGENDPOINT!$H$17,"NUL",AA24363&lt;=LEGENDPOINT!$H$18,"TRES FAIBLE",AA24363&lt;=LEGENDPOINT!$H$19,"FAIBLE",AA24363&lt;=LEGENDPOINT!$H$20,"MODERE",AA24363&lt;=LEGENDPOINT!$H$21,"FORT",AA24363&lt;=LEGENDPOINT!$H$22,"TRES FORT",AA24363&gt;=LEGENDPOINT!$H$23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LEGENDPOINT!$H$17,"NUL",Z24364&lt;=LEGENDPOINT!$H$18,"TRES FAIBLE",Z24364&lt;=LEGENDPOINT!$H$19,"FAIBLE",Z24364&lt;=LEGENDPOINT!$H$20,"MODERE",Z24364&lt;=LEGENDPOINT!$H$21,"FORT",Z24364&lt;=LEGENDPOINT!$H$22,"TRES FORT",Z24364&gt;=LEGENDPOINT!$H$23,"MAJEUR")</f>
        <v>TRES FAIBLE</v>
      </c>
      <c r="AC24364" s="1" t="str" cm="1">
        <f t="array" ref="AC24364">_xlfn.IFS(AA24364&lt;LEGENDPOINT!$H$17,"NUL",AA24364&lt;=LEGENDPOINT!$H$18,"TRES FAIBLE",AA24364&lt;=LEGENDPOINT!$H$19,"FAIBLE",AA24364&lt;=LEGENDPOINT!$H$20,"MODERE",AA24364&lt;=LEGENDPOINT!$H$21,"FORT",AA24364&lt;=LEGENDPOINT!$H$22,"TRES FORT",AA24364&gt;=LEGENDPOINT!$H$23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LEGENDPOINT!$H$17,"NUL",Z24365&lt;=LEGENDPOINT!$H$18,"TRES FAIBLE",Z24365&lt;=LEGENDPOINT!$H$19,"FAIBLE",Z24365&lt;=LEGENDPOINT!$H$20,"MODERE",Z24365&lt;=LEGENDPOINT!$H$21,"FORT",Z24365&lt;=LEGENDPOINT!$H$22,"TRES FORT",Z24365&gt;=LEGENDPOINT!$H$23,"MAJEUR")</f>
        <v>TRES FAIBLE</v>
      </c>
      <c r="AC24365" s="1" t="str" cm="1">
        <f t="array" ref="AC24365">_xlfn.IFS(AA24365&lt;LEGENDPOINT!$H$17,"NUL",AA24365&lt;=LEGENDPOINT!$H$18,"TRES FAIBLE",AA24365&lt;=LEGENDPOINT!$H$19,"FAIBLE",AA24365&lt;=LEGENDPOINT!$H$20,"MODERE",AA24365&lt;=LEGENDPOINT!$H$21,"FORT",AA24365&lt;=LEGENDPOINT!$H$22,"TRES FORT",AA24365&gt;=LEGENDPOINT!$H$23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LEGENDPOINT!$H$17,"NUL",Z24366&lt;=LEGENDPOINT!$H$18,"TRES FAIBLE",Z24366&lt;=LEGENDPOINT!$H$19,"FAIBLE",Z24366&lt;=LEGENDPOINT!$H$20,"MODERE",Z24366&lt;=LEGENDPOINT!$H$21,"FORT",Z24366&lt;=LEGENDPOINT!$H$22,"TRES FORT",Z24366&gt;=LEGENDPOINT!$H$23,"MAJEUR")</f>
        <v>TRES FAIBLE</v>
      </c>
      <c r="AC24366" s="1" t="str" cm="1">
        <f t="array" ref="AC24366">_xlfn.IFS(AA24366&lt;LEGENDPOINT!$H$17,"NUL",AA24366&lt;=LEGENDPOINT!$H$18,"TRES FAIBLE",AA24366&lt;=LEGENDPOINT!$H$19,"FAIBLE",AA24366&lt;=LEGENDPOINT!$H$20,"MODERE",AA24366&lt;=LEGENDPOINT!$H$21,"FORT",AA24366&lt;=LEGENDPOINT!$H$22,"TRES FORT",AA24366&gt;=LEGENDPOINT!$H$23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LEGENDPOINT!$H$17,"NUL",Z24367&lt;=LEGENDPOINT!$H$18,"TRES FAIBLE",Z24367&lt;=LEGENDPOINT!$H$19,"FAIBLE",Z24367&lt;=LEGENDPOINT!$H$20,"MODERE",Z24367&lt;=LEGENDPOINT!$H$21,"FORT",Z24367&lt;=LEGENDPOINT!$H$22,"TRES FORT",Z24367&gt;=LEGENDPOINT!$H$23,"MAJEUR")</f>
        <v>TRES FAIBLE</v>
      </c>
      <c r="AC24367" s="1" t="str" cm="1">
        <f t="array" ref="AC24367">_xlfn.IFS(AA24367&lt;LEGENDPOINT!$H$17,"NUL",AA24367&lt;=LEGENDPOINT!$H$18,"TRES FAIBLE",AA24367&lt;=LEGENDPOINT!$H$19,"FAIBLE",AA24367&lt;=LEGENDPOINT!$H$20,"MODERE",AA24367&lt;=LEGENDPOINT!$H$21,"FORT",AA24367&lt;=LEGENDPOINT!$H$22,"TRES FORT",AA24367&gt;=LEGENDPOINT!$H$23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LEGENDPOINT!$H$17,"NUL",Z24368&lt;=LEGENDPOINT!$H$18,"TRES FAIBLE",Z24368&lt;=LEGENDPOINT!$H$19,"FAIBLE",Z24368&lt;=LEGENDPOINT!$H$20,"MODERE",Z24368&lt;=LEGENDPOINT!$H$21,"FORT",Z24368&lt;=LEGENDPOINT!$H$22,"TRES FORT",Z24368&gt;=LEGENDPOINT!$H$23,"MAJEUR")</f>
        <v>TRES FAIBLE</v>
      </c>
      <c r="AC24368" s="1" t="str" cm="1">
        <f t="array" ref="AC24368">_xlfn.IFS(AA24368&lt;LEGENDPOINT!$H$17,"NUL",AA24368&lt;=LEGENDPOINT!$H$18,"TRES FAIBLE",AA24368&lt;=LEGENDPOINT!$H$19,"FAIBLE",AA24368&lt;=LEGENDPOINT!$H$20,"MODERE",AA24368&lt;=LEGENDPOINT!$H$21,"FORT",AA24368&lt;=LEGENDPOINT!$H$22,"TRES FORT",AA24368&gt;=LEGENDPOINT!$H$23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LEGENDPOINT!$H$17,"NUL",Z24369&lt;=LEGENDPOINT!$H$18,"TRES FAIBLE",Z24369&lt;=LEGENDPOINT!$H$19,"FAIBLE",Z24369&lt;=LEGENDPOINT!$H$20,"MODERE",Z24369&lt;=LEGENDPOINT!$H$21,"FORT",Z24369&lt;=LEGENDPOINT!$H$22,"TRES FORT",Z24369&gt;=LEGENDPOINT!$H$23,"MAJEUR")</f>
        <v>TRES FAIBLE</v>
      </c>
      <c r="AC24369" s="1" t="str" cm="1">
        <f t="array" ref="AC24369">_xlfn.IFS(AA24369&lt;LEGENDPOINT!$H$17,"NUL",AA24369&lt;=LEGENDPOINT!$H$18,"TRES FAIBLE",AA24369&lt;=LEGENDPOINT!$H$19,"FAIBLE",AA24369&lt;=LEGENDPOINT!$H$20,"MODERE",AA24369&lt;=LEGENDPOINT!$H$21,"FORT",AA24369&lt;=LEGENDPOINT!$H$22,"TRES FORT",AA24369&gt;=LEGENDPOINT!$H$23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LEGENDPOINT!$H$17,"NUL",Z24370&lt;=LEGENDPOINT!$H$18,"TRES FAIBLE",Z24370&lt;=LEGENDPOINT!$H$19,"FAIBLE",Z24370&lt;=LEGENDPOINT!$H$20,"MODERE",Z24370&lt;=LEGENDPOINT!$H$21,"FORT",Z24370&lt;=LEGENDPOINT!$H$22,"TRES FORT",Z24370&gt;=LEGENDPOINT!$H$23,"MAJEUR")</f>
        <v>TRES FAIBLE</v>
      </c>
      <c r="AC24370" s="1" t="str" cm="1">
        <f t="array" ref="AC24370">_xlfn.IFS(AA24370&lt;LEGENDPOINT!$H$17,"NUL",AA24370&lt;=LEGENDPOINT!$H$18,"TRES FAIBLE",AA24370&lt;=LEGENDPOINT!$H$19,"FAIBLE",AA24370&lt;=LEGENDPOINT!$H$20,"MODERE",AA24370&lt;=LEGENDPOINT!$H$21,"FORT",AA24370&lt;=LEGENDPOINT!$H$22,"TRES FORT",AA24370&gt;=LEGENDPOINT!$H$23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LEGENDPOINT!$H$17,"NUL",Z24371&lt;=LEGENDPOINT!$H$18,"TRES FAIBLE",Z24371&lt;=LEGENDPOINT!$H$19,"FAIBLE",Z24371&lt;=LEGENDPOINT!$H$20,"MODERE",Z24371&lt;=LEGENDPOINT!$H$21,"FORT",Z24371&lt;=LEGENDPOINT!$H$22,"TRES FORT",Z24371&gt;=LEGENDPOINT!$H$23,"MAJEUR")</f>
        <v>TRES FAIBLE</v>
      </c>
      <c r="AC24371" s="1" t="str" cm="1">
        <f t="array" ref="AC24371">_xlfn.IFS(AA24371&lt;LEGENDPOINT!$H$17,"NUL",AA24371&lt;=LEGENDPOINT!$H$18,"TRES FAIBLE",AA24371&lt;=LEGENDPOINT!$H$19,"FAIBLE",AA24371&lt;=LEGENDPOINT!$H$20,"MODERE",AA24371&lt;=LEGENDPOINT!$H$21,"FORT",AA24371&lt;=LEGENDPOINT!$H$22,"TRES FORT",AA24371&gt;=LEGENDPOINT!$H$23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LEGENDPOINT!$H$17,"NUL",Z24372&lt;=LEGENDPOINT!$H$18,"TRES FAIBLE",Z24372&lt;=LEGENDPOINT!$H$19,"FAIBLE",Z24372&lt;=LEGENDPOINT!$H$20,"MODERE",Z24372&lt;=LEGENDPOINT!$H$21,"FORT",Z24372&lt;=LEGENDPOINT!$H$22,"TRES FORT",Z24372&gt;=LEGENDPOINT!$H$23,"MAJEUR")</f>
        <v>TRES FAIBLE</v>
      </c>
      <c r="AC24372" s="1" t="str" cm="1">
        <f t="array" ref="AC24372">_xlfn.IFS(AA24372&lt;LEGENDPOINT!$H$17,"NUL",AA24372&lt;=LEGENDPOINT!$H$18,"TRES FAIBLE",AA24372&lt;=LEGENDPOINT!$H$19,"FAIBLE",AA24372&lt;=LEGENDPOINT!$H$20,"MODERE",AA24372&lt;=LEGENDPOINT!$H$21,"FORT",AA24372&lt;=LEGENDPOINT!$H$22,"TRES FORT",AA24372&gt;=LEGENDPOINT!$H$23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LEGENDPOINT!$H$17,"NUL",Z24373&lt;=LEGENDPOINT!$H$18,"TRES FAIBLE",Z24373&lt;=LEGENDPOINT!$H$19,"FAIBLE",Z24373&lt;=LEGENDPOINT!$H$20,"MODERE",Z24373&lt;=LEGENDPOINT!$H$21,"FORT",Z24373&lt;=LEGENDPOINT!$H$22,"TRES FORT",Z24373&gt;=LEGENDPOINT!$H$23,"MAJEUR")</f>
        <v>TRES FAIBLE</v>
      </c>
      <c r="AC24373" s="1" t="str" cm="1">
        <f t="array" ref="AC24373">_xlfn.IFS(AA24373&lt;LEGENDPOINT!$H$17,"NUL",AA24373&lt;=LEGENDPOINT!$H$18,"TRES FAIBLE",AA24373&lt;=LEGENDPOINT!$H$19,"FAIBLE",AA24373&lt;=LEGENDPOINT!$H$20,"MODERE",AA24373&lt;=LEGENDPOINT!$H$21,"FORT",AA24373&lt;=LEGENDPOINT!$H$22,"TRES FORT",AA24373&gt;=LEGENDPOINT!$H$23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LEGENDPOINT!$H$17,"NUL",Z24374&lt;=LEGENDPOINT!$H$18,"TRES FAIBLE",Z24374&lt;=LEGENDPOINT!$H$19,"FAIBLE",Z24374&lt;=LEGENDPOINT!$H$20,"MODERE",Z24374&lt;=LEGENDPOINT!$H$21,"FORT",Z24374&lt;=LEGENDPOINT!$H$22,"TRES FORT",Z24374&gt;=LEGENDPOINT!$H$23,"MAJEUR")</f>
        <v>TRES FAIBLE</v>
      </c>
      <c r="AC24374" s="1" t="str" cm="1">
        <f t="array" ref="AC24374">_xlfn.IFS(AA24374&lt;LEGENDPOINT!$H$17,"NUL",AA24374&lt;=LEGENDPOINT!$H$18,"TRES FAIBLE",AA24374&lt;=LEGENDPOINT!$H$19,"FAIBLE",AA24374&lt;=LEGENDPOINT!$H$20,"MODERE",AA24374&lt;=LEGENDPOINT!$H$21,"FORT",AA24374&lt;=LEGENDPOINT!$H$22,"TRES FORT",AA24374&gt;=LEGENDPOINT!$H$23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LEGENDPOINT!$H$17,"NUL",Z24375&lt;=LEGENDPOINT!$H$18,"TRES FAIBLE",Z24375&lt;=LEGENDPOINT!$H$19,"FAIBLE",Z24375&lt;=LEGENDPOINT!$H$20,"MODERE",Z24375&lt;=LEGENDPOINT!$H$21,"FORT",Z24375&lt;=LEGENDPOINT!$H$22,"TRES FORT",Z24375&gt;=LEGENDPOINT!$H$23,"MAJEUR")</f>
        <v>TRES FAIBLE</v>
      </c>
      <c r="AC24375" s="1" t="str" cm="1">
        <f t="array" ref="AC24375">_xlfn.IFS(AA24375&lt;LEGENDPOINT!$H$17,"NUL",AA24375&lt;=LEGENDPOINT!$H$18,"TRES FAIBLE",AA24375&lt;=LEGENDPOINT!$H$19,"FAIBLE",AA24375&lt;=LEGENDPOINT!$H$20,"MODERE",AA24375&lt;=LEGENDPOINT!$H$21,"FORT",AA24375&lt;=LEGENDPOINT!$H$22,"TRES FORT",AA24375&gt;=LEGENDPOINT!$H$23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LEGENDPOINT!$H$17,"NUL",Z24376&lt;=LEGENDPOINT!$H$18,"TRES FAIBLE",Z24376&lt;=LEGENDPOINT!$H$19,"FAIBLE",Z24376&lt;=LEGENDPOINT!$H$20,"MODERE",Z24376&lt;=LEGENDPOINT!$H$21,"FORT",Z24376&lt;=LEGENDPOINT!$H$22,"TRES FORT",Z24376&gt;=LEGENDPOINT!$H$23,"MAJEUR")</f>
        <v>TRES FAIBLE</v>
      </c>
      <c r="AC24376" s="1" t="str" cm="1">
        <f t="array" ref="AC24376">_xlfn.IFS(AA24376&lt;LEGENDPOINT!$H$17,"NUL",AA24376&lt;=LEGENDPOINT!$H$18,"TRES FAIBLE",AA24376&lt;=LEGENDPOINT!$H$19,"FAIBLE",AA24376&lt;=LEGENDPOINT!$H$20,"MODERE",AA24376&lt;=LEGENDPOINT!$H$21,"FORT",AA24376&lt;=LEGENDPOINT!$H$22,"TRES FORT",AA24376&gt;=LEGENDPOINT!$H$23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LEGENDPOINT!$H$17,"NUL",Z24377&lt;=LEGENDPOINT!$H$18,"TRES FAIBLE",Z24377&lt;=LEGENDPOINT!$H$19,"FAIBLE",Z24377&lt;=LEGENDPOINT!$H$20,"MODERE",Z24377&lt;=LEGENDPOINT!$H$21,"FORT",Z24377&lt;=LEGENDPOINT!$H$22,"TRES FORT",Z24377&gt;=LEGENDPOINT!$H$23,"MAJEUR")</f>
        <v>TRES FAIBLE</v>
      </c>
      <c r="AC24377" s="1" t="str" cm="1">
        <f t="array" ref="AC24377">_xlfn.IFS(AA24377&lt;LEGENDPOINT!$H$17,"NUL",AA24377&lt;=LEGENDPOINT!$H$18,"TRES FAIBLE",AA24377&lt;=LEGENDPOINT!$H$19,"FAIBLE",AA24377&lt;=LEGENDPOINT!$H$20,"MODERE",AA24377&lt;=LEGENDPOINT!$H$21,"FORT",AA24377&lt;=LEGENDPOINT!$H$22,"TRES FORT",AA24377&gt;=LEGENDPOINT!$H$23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LEGENDPOINT!$H$17,"NUL",Z24378&lt;=LEGENDPOINT!$H$18,"TRES FAIBLE",Z24378&lt;=LEGENDPOINT!$H$19,"FAIBLE",Z24378&lt;=LEGENDPOINT!$H$20,"MODERE",Z24378&lt;=LEGENDPOINT!$H$21,"FORT",Z24378&lt;=LEGENDPOINT!$H$22,"TRES FORT",Z24378&gt;=LEGENDPOINT!$H$23,"MAJEUR")</f>
        <v>TRES FAIBLE</v>
      </c>
      <c r="AC24378" s="1" t="str" cm="1">
        <f t="array" ref="AC24378">_xlfn.IFS(AA24378&lt;LEGENDPOINT!$H$17,"NUL",AA24378&lt;=LEGENDPOINT!$H$18,"TRES FAIBLE",AA24378&lt;=LEGENDPOINT!$H$19,"FAIBLE",AA24378&lt;=LEGENDPOINT!$H$20,"MODERE",AA24378&lt;=LEGENDPOINT!$H$21,"FORT",AA24378&lt;=LEGENDPOINT!$H$22,"TRES FORT",AA24378&gt;=LEGENDPOINT!$H$23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LEGENDPOINT!$H$17,"NUL",Z24379&lt;=LEGENDPOINT!$H$18,"TRES FAIBLE",Z24379&lt;=LEGENDPOINT!$H$19,"FAIBLE",Z24379&lt;=LEGENDPOINT!$H$20,"MODERE",Z24379&lt;=LEGENDPOINT!$H$21,"FORT",Z24379&lt;=LEGENDPOINT!$H$22,"TRES FORT",Z24379&gt;=LEGENDPOINT!$H$23,"MAJEUR")</f>
        <v>TRES FAIBLE</v>
      </c>
      <c r="AC24379" s="1" t="str" cm="1">
        <f t="array" ref="AC24379">_xlfn.IFS(AA24379&lt;LEGENDPOINT!$H$17,"NUL",AA24379&lt;=LEGENDPOINT!$H$18,"TRES FAIBLE",AA24379&lt;=LEGENDPOINT!$H$19,"FAIBLE",AA24379&lt;=LEGENDPOINT!$H$20,"MODERE",AA24379&lt;=LEGENDPOINT!$H$21,"FORT",AA24379&lt;=LEGENDPOINT!$H$22,"TRES FORT",AA24379&gt;=LEGENDPOINT!$H$23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LEGENDPOINT!$H$17,"NUL",Z24380&lt;=LEGENDPOINT!$H$18,"TRES FAIBLE",Z24380&lt;=LEGENDPOINT!$H$19,"FAIBLE",Z24380&lt;=LEGENDPOINT!$H$20,"MODERE",Z24380&lt;=LEGENDPOINT!$H$21,"FORT",Z24380&lt;=LEGENDPOINT!$H$22,"TRES FORT",Z24380&gt;=LEGENDPOINT!$H$23,"MAJEUR")</f>
        <v>TRES FAIBLE</v>
      </c>
      <c r="AC24380" s="1" t="str" cm="1">
        <f t="array" ref="AC24380">_xlfn.IFS(AA24380&lt;LEGENDPOINT!$H$17,"NUL",AA24380&lt;=LEGENDPOINT!$H$18,"TRES FAIBLE",AA24380&lt;=LEGENDPOINT!$H$19,"FAIBLE",AA24380&lt;=LEGENDPOINT!$H$20,"MODERE",AA24380&lt;=LEGENDPOINT!$H$21,"FORT",AA24380&lt;=LEGENDPOINT!$H$22,"TRES FORT",AA24380&gt;=LEGENDPOINT!$H$23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19</v>
      </c>
      <c r="AA24381">
        <f t="shared" si="1141"/>
        <v>29</v>
      </c>
      <c r="AB24381" s="1" t="str" cm="1">
        <f t="array" ref="AB24381">_xlfn.IFS(Z24381&lt;LEGENDPOINT!$H$17,"NUL",Z24381&lt;=LEGENDPOINT!$H$18,"TRES FAIBLE",Z24381&lt;=LEGENDPOINT!$H$19,"FAIBLE",Z24381&lt;=LEGENDPOINT!$H$20,"MODERE",Z24381&lt;=LEGENDPOINT!$H$21,"FORT",Z24381&lt;=LEGENDPOINT!$H$22,"TRES FORT",Z24381&gt;=LEGENDPOINT!$H$23,"MAJEUR")</f>
        <v>TRES FORT</v>
      </c>
      <c r="AC24381" s="1" t="str" cm="1">
        <f t="array" ref="AC24381">_xlfn.IFS(AA24381&lt;LEGENDPOINT!$H$17,"NUL",AA24381&lt;=LEGENDPOINT!$H$18,"TRES FAIBLE",AA24381&lt;=LEGENDPOINT!$H$19,"FAIBLE",AA24381&lt;=LEGENDPOINT!$H$20,"MODERE",AA24381&lt;=LEGENDPOINT!$H$21,"FORT",AA24381&lt;=LEGENDPOINT!$H$22,"TRES FORT",AA24381&gt;=LEGENDPOINT!$H$23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LEGENDPOINT!$H$17,"NUL",Z24382&lt;=LEGENDPOINT!$H$18,"TRES FAIBLE",Z24382&lt;=LEGENDPOINT!$H$19,"FAIBLE",Z24382&lt;=LEGENDPOINT!$H$20,"MODERE",Z24382&lt;=LEGENDPOINT!$H$21,"FORT",Z24382&lt;=LEGENDPOINT!$H$22,"TRES FORT",Z24382&gt;=LEGENDPOINT!$H$23,"MAJEUR")</f>
        <v>TRES FAIBLE</v>
      </c>
      <c r="AC24382" s="1" t="str" cm="1">
        <f t="array" ref="AC24382">_xlfn.IFS(AA24382&lt;LEGENDPOINT!$H$17,"NUL",AA24382&lt;=LEGENDPOINT!$H$18,"TRES FAIBLE",AA24382&lt;=LEGENDPOINT!$H$19,"FAIBLE",AA24382&lt;=LEGENDPOINT!$H$20,"MODERE",AA24382&lt;=LEGENDPOINT!$H$21,"FORT",AA24382&lt;=LEGENDPOINT!$H$22,"TRES FORT",AA24382&gt;=LEGENDPOINT!$H$23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3.5</v>
      </c>
      <c r="AA24383">
        <f t="shared" si="1141"/>
        <v>21</v>
      </c>
      <c r="AB24383" s="1" t="str" cm="1">
        <f t="array" ref="AB24383">_xlfn.IFS(Z24383&lt;LEGENDPOINT!$H$17,"NUL",Z24383&lt;=LEGENDPOINT!$H$18,"TRES FAIBLE",Z24383&lt;=LEGENDPOINT!$H$19,"FAIBLE",Z24383&lt;=LEGENDPOINT!$H$20,"MODERE",Z24383&lt;=LEGENDPOINT!$H$21,"FORT",Z24383&lt;=LEGENDPOINT!$H$22,"TRES FORT",Z24383&gt;=LEGENDPOINT!$H$23,"MAJEUR")</f>
        <v>FORT</v>
      </c>
      <c r="AC24383" s="1" t="str" cm="1">
        <f t="array" ref="AC24383">_xlfn.IFS(AA24383&lt;LEGENDPOINT!$H$17,"NUL",AA24383&lt;=LEGENDPOINT!$H$18,"TRES FAIBLE",AA24383&lt;=LEGENDPOINT!$H$19,"FAIBLE",AA24383&lt;=LEGENDPOINT!$H$20,"MODERE",AA24383&lt;=LEGENDPOINT!$H$21,"FORT",AA24383&lt;=LEGENDPOINT!$H$22,"TRES FORT",AA24383&gt;=LEGENDPOINT!$H$23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LEGENDPOINT!$H$17,"NUL",Z24384&lt;=LEGENDPOINT!$H$18,"TRES FAIBLE",Z24384&lt;=LEGENDPOINT!$H$19,"FAIBLE",Z24384&lt;=LEGENDPOINT!$H$20,"MODERE",Z24384&lt;=LEGENDPOINT!$H$21,"FORT",Z24384&lt;=LEGENDPOINT!$H$22,"TRES FORT",Z24384&gt;=LEGENDPOINT!$H$23,"MAJEUR")</f>
        <v>TRES FAIBLE</v>
      </c>
      <c r="AC24384" s="1" t="str" cm="1">
        <f t="array" ref="AC24384">_xlfn.IFS(AA24384&lt;LEGENDPOINT!$H$17,"NUL",AA24384&lt;=LEGENDPOINT!$H$18,"TRES FAIBLE",AA24384&lt;=LEGENDPOINT!$H$19,"FAIBLE",AA24384&lt;=LEGENDPOINT!$H$20,"MODERE",AA24384&lt;=LEGENDPOINT!$H$21,"FORT",AA24384&lt;=LEGENDPOINT!$H$22,"TRES FORT",AA24384&gt;=LEGENDPOINT!$H$23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LEGENDPOINT!$H$17,"NUL",Z24385&lt;=LEGENDPOINT!$H$18,"TRES FAIBLE",Z24385&lt;=LEGENDPOINT!$H$19,"FAIBLE",Z24385&lt;=LEGENDPOINT!$H$20,"MODERE",Z24385&lt;=LEGENDPOINT!$H$21,"FORT",Z24385&lt;=LEGENDPOINT!$H$22,"TRES FORT",Z24385&gt;=LEGENDPOINT!$H$23,"MAJEUR")</f>
        <v>TRES FAIBLE</v>
      </c>
      <c r="AC24385" s="1" t="str" cm="1">
        <f t="array" ref="AC24385">_xlfn.IFS(AA24385&lt;LEGENDPOINT!$H$17,"NUL",AA24385&lt;=LEGENDPOINT!$H$18,"TRES FAIBLE",AA24385&lt;=LEGENDPOINT!$H$19,"FAIBLE",AA24385&lt;=LEGENDPOINT!$H$20,"MODERE",AA24385&lt;=LEGENDPOINT!$H$21,"FORT",AA24385&lt;=LEGENDPOINT!$H$22,"TRES FORT",AA24385&gt;=LEGENDPOINT!$H$23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LEGENDPOINT!$H$17,"NUL",Z24386&lt;=LEGENDPOINT!$H$18,"TRES FAIBLE",Z24386&lt;=LEGENDPOINT!$H$19,"FAIBLE",Z24386&lt;=LEGENDPOINT!$H$20,"MODERE",Z24386&lt;=LEGENDPOINT!$H$21,"FORT",Z24386&lt;=LEGENDPOINT!$H$22,"TRES FORT",Z24386&gt;=LEGENDPOINT!$H$23,"MAJEUR")</f>
        <v>TRES FAIBLE</v>
      </c>
      <c r="AC24386" s="1" t="str" cm="1">
        <f t="array" ref="AC24386">_xlfn.IFS(AA24386&lt;LEGENDPOINT!$H$17,"NUL",AA24386&lt;=LEGENDPOINT!$H$18,"TRES FAIBLE",AA24386&lt;=LEGENDPOINT!$H$19,"FAIBLE",AA24386&lt;=LEGENDPOINT!$H$20,"MODERE",AA24386&lt;=LEGENDPOINT!$H$21,"FORT",AA24386&lt;=LEGENDPOINT!$H$22,"TRES FORT",AA24386&gt;=LEGENDPOINT!$H$23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U24387+W24387/2+X24387+Y24387</f>
        <v>1</v>
      </c>
      <c r="AA24387">
        <f t="shared" ref="AA24387:AA24450" si="1144">T24387+U24387+W24387+X24387+Y24387</f>
        <v>1</v>
      </c>
      <c r="AB24387" s="1" t="str" cm="1">
        <f t="array" ref="AB24387">_xlfn.IFS(Z24387&lt;LEGENDPOINT!$H$17,"NUL",Z24387&lt;=LEGENDPOINT!$H$18,"TRES FAIBLE",Z24387&lt;=LEGENDPOINT!$H$19,"FAIBLE",Z24387&lt;=LEGENDPOINT!$H$20,"MODERE",Z24387&lt;=LEGENDPOINT!$H$21,"FORT",Z24387&lt;=LEGENDPOINT!$H$22,"TRES FORT",Z24387&gt;=LEGENDPOINT!$H$23,"MAJEUR")</f>
        <v>TRES FAIBLE</v>
      </c>
      <c r="AC24387" s="1" t="str" cm="1">
        <f t="array" ref="AC24387">_xlfn.IFS(AA24387&lt;LEGENDPOINT!$H$17,"NUL",AA24387&lt;=LEGENDPOINT!$H$18,"TRES FAIBLE",AA24387&lt;=LEGENDPOINT!$H$19,"FAIBLE",AA24387&lt;=LEGENDPOINT!$H$20,"MODERE",AA24387&lt;=LEGENDPOINT!$H$21,"FORT",AA24387&lt;=LEGENDPOINT!$H$22,"TRES FORT",AA24387&gt;=LEGENDPOINT!$H$23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LEGENDPOINT!$H$17,"NUL",Z24388&lt;=LEGENDPOINT!$H$18,"TRES FAIBLE",Z24388&lt;=LEGENDPOINT!$H$19,"FAIBLE",Z24388&lt;=LEGENDPOINT!$H$20,"MODERE",Z24388&lt;=LEGENDPOINT!$H$21,"FORT",Z24388&lt;=LEGENDPOINT!$H$22,"TRES FORT",Z24388&gt;=LEGENDPOINT!$H$23,"MAJEUR")</f>
        <v>TRES FAIBLE</v>
      </c>
      <c r="AC24388" s="1" t="str" cm="1">
        <f t="array" ref="AC24388">_xlfn.IFS(AA24388&lt;LEGENDPOINT!$H$17,"NUL",AA24388&lt;=LEGENDPOINT!$H$18,"TRES FAIBLE",AA24388&lt;=LEGENDPOINT!$H$19,"FAIBLE",AA24388&lt;=LEGENDPOINT!$H$20,"MODERE",AA24388&lt;=LEGENDPOINT!$H$21,"FORT",AA24388&lt;=LEGENDPOINT!$H$22,"TRES FORT",AA24388&gt;=LEGENDPOINT!$H$23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LEGENDPOINT!$H$17,"NUL",Z24389&lt;=LEGENDPOINT!$H$18,"TRES FAIBLE",Z24389&lt;=LEGENDPOINT!$H$19,"FAIBLE",Z24389&lt;=LEGENDPOINT!$H$20,"MODERE",Z24389&lt;=LEGENDPOINT!$H$21,"FORT",Z24389&lt;=LEGENDPOINT!$H$22,"TRES FORT",Z24389&gt;=LEGENDPOINT!$H$23,"MAJEUR")</f>
        <v>TRES FAIBLE</v>
      </c>
      <c r="AC24389" s="1" t="str" cm="1">
        <f t="array" ref="AC24389">_xlfn.IFS(AA24389&lt;LEGENDPOINT!$H$17,"NUL",AA24389&lt;=LEGENDPOINT!$H$18,"TRES FAIBLE",AA24389&lt;=LEGENDPOINT!$H$19,"FAIBLE",AA24389&lt;=LEGENDPOINT!$H$20,"MODERE",AA24389&lt;=LEGENDPOINT!$H$21,"FORT",AA24389&lt;=LEGENDPOINT!$H$22,"TRES FORT",AA24389&gt;=LEGENDPOINT!$H$23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LEGENDPOINT!$H$17,"NUL",Z24390&lt;=LEGENDPOINT!$H$18,"TRES FAIBLE",Z24390&lt;=LEGENDPOINT!$H$19,"FAIBLE",Z24390&lt;=LEGENDPOINT!$H$20,"MODERE",Z24390&lt;=LEGENDPOINT!$H$21,"FORT",Z24390&lt;=LEGENDPOINT!$H$22,"TRES FORT",Z24390&gt;=LEGENDPOINT!$H$23,"MAJEUR")</f>
        <v>TRES FAIBLE</v>
      </c>
      <c r="AC24390" s="1" t="str" cm="1">
        <f t="array" ref="AC24390">_xlfn.IFS(AA24390&lt;LEGENDPOINT!$H$17,"NUL",AA24390&lt;=LEGENDPOINT!$H$18,"TRES FAIBLE",AA24390&lt;=LEGENDPOINT!$H$19,"FAIBLE",AA24390&lt;=LEGENDPOINT!$H$20,"MODERE",AA24390&lt;=LEGENDPOINT!$H$21,"FORT",AA24390&lt;=LEGENDPOINT!$H$22,"TRES FORT",AA24390&gt;=LEGENDPOINT!$H$23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LEGENDPOINT!$H$17,"NUL",Z24391&lt;=LEGENDPOINT!$H$18,"TRES FAIBLE",Z24391&lt;=LEGENDPOINT!$H$19,"FAIBLE",Z24391&lt;=LEGENDPOINT!$H$20,"MODERE",Z24391&lt;=LEGENDPOINT!$H$21,"FORT",Z24391&lt;=LEGENDPOINT!$H$22,"TRES FORT",Z24391&gt;=LEGENDPOINT!$H$23,"MAJEUR")</f>
        <v>TRES FAIBLE</v>
      </c>
      <c r="AC24391" s="1" t="str" cm="1">
        <f t="array" ref="AC24391">_xlfn.IFS(AA24391&lt;LEGENDPOINT!$H$17,"NUL",AA24391&lt;=LEGENDPOINT!$H$18,"TRES FAIBLE",AA24391&lt;=LEGENDPOINT!$H$19,"FAIBLE",AA24391&lt;=LEGENDPOINT!$H$20,"MODERE",AA24391&lt;=LEGENDPOINT!$H$21,"FORT",AA24391&lt;=LEGENDPOINT!$H$22,"TRES FORT",AA24391&gt;=LEGENDPOINT!$H$23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LEGENDPOINT!$H$17,"NUL",Z24392&lt;=LEGENDPOINT!$H$18,"TRES FAIBLE",Z24392&lt;=LEGENDPOINT!$H$19,"FAIBLE",Z24392&lt;=LEGENDPOINT!$H$20,"MODERE",Z24392&lt;=LEGENDPOINT!$H$21,"FORT",Z24392&lt;=LEGENDPOINT!$H$22,"TRES FORT",Z24392&gt;=LEGENDPOINT!$H$23,"MAJEUR")</f>
        <v>TRES FAIBLE</v>
      </c>
      <c r="AC24392" s="1" t="str" cm="1">
        <f t="array" ref="AC24392">_xlfn.IFS(AA24392&lt;LEGENDPOINT!$H$17,"NUL",AA24392&lt;=LEGENDPOINT!$H$18,"TRES FAIBLE",AA24392&lt;=LEGENDPOINT!$H$19,"FAIBLE",AA24392&lt;=LEGENDPOINT!$H$20,"MODERE",AA24392&lt;=LEGENDPOINT!$H$21,"FORT",AA24392&lt;=LEGENDPOINT!$H$22,"TRES FORT",AA24392&gt;=LEGENDPOINT!$H$23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LEGENDPOINT!$H$17,"NUL",Z24393&lt;=LEGENDPOINT!$H$18,"TRES FAIBLE",Z24393&lt;=LEGENDPOINT!$H$19,"FAIBLE",Z24393&lt;=LEGENDPOINT!$H$20,"MODERE",Z24393&lt;=LEGENDPOINT!$H$21,"FORT",Z24393&lt;=LEGENDPOINT!$H$22,"TRES FORT",Z24393&gt;=LEGENDPOINT!$H$23,"MAJEUR")</f>
        <v>TRES FAIBLE</v>
      </c>
      <c r="AC24393" s="1" t="str" cm="1">
        <f t="array" ref="AC24393">_xlfn.IFS(AA24393&lt;LEGENDPOINT!$H$17,"NUL",AA24393&lt;=LEGENDPOINT!$H$18,"TRES FAIBLE",AA24393&lt;=LEGENDPOINT!$H$19,"FAIBLE",AA24393&lt;=LEGENDPOINT!$H$20,"MODERE",AA24393&lt;=LEGENDPOINT!$H$21,"FORT",AA24393&lt;=LEGENDPOINT!$H$22,"TRES FORT",AA24393&gt;=LEGENDPOINT!$H$23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LEGENDPOINT!$H$17,"NUL",Z24394&lt;=LEGENDPOINT!$H$18,"TRES FAIBLE",Z24394&lt;=LEGENDPOINT!$H$19,"FAIBLE",Z24394&lt;=LEGENDPOINT!$H$20,"MODERE",Z24394&lt;=LEGENDPOINT!$H$21,"FORT",Z24394&lt;=LEGENDPOINT!$H$22,"TRES FORT",Z24394&gt;=LEGENDPOINT!$H$23,"MAJEUR")</f>
        <v>TRES FAIBLE</v>
      </c>
      <c r="AC24394" s="1" t="str" cm="1">
        <f t="array" ref="AC24394">_xlfn.IFS(AA24394&lt;LEGENDPOINT!$H$17,"NUL",AA24394&lt;=LEGENDPOINT!$H$18,"TRES FAIBLE",AA24394&lt;=LEGENDPOINT!$H$19,"FAIBLE",AA24394&lt;=LEGENDPOINT!$H$20,"MODERE",AA24394&lt;=LEGENDPOINT!$H$21,"FORT",AA24394&lt;=LEGENDPOINT!$H$22,"TRES FORT",AA24394&gt;=LEGENDPOINT!$H$23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LEGENDPOINT!$H$17,"NUL",Z24395&lt;=LEGENDPOINT!$H$18,"TRES FAIBLE",Z24395&lt;=LEGENDPOINT!$H$19,"FAIBLE",Z24395&lt;=LEGENDPOINT!$H$20,"MODERE",Z24395&lt;=LEGENDPOINT!$H$21,"FORT",Z24395&lt;=LEGENDPOINT!$H$22,"TRES FORT",Z24395&gt;=LEGENDPOINT!$H$23,"MAJEUR")</f>
        <v>TRES FAIBLE</v>
      </c>
      <c r="AC24395" s="1" t="str" cm="1">
        <f t="array" ref="AC24395">_xlfn.IFS(AA24395&lt;LEGENDPOINT!$H$17,"NUL",AA24395&lt;=LEGENDPOINT!$H$18,"TRES FAIBLE",AA24395&lt;=LEGENDPOINT!$H$19,"FAIBLE",AA24395&lt;=LEGENDPOINT!$H$20,"MODERE",AA24395&lt;=LEGENDPOINT!$H$21,"FORT",AA24395&lt;=LEGENDPOINT!$H$22,"TRES FORT",AA24395&gt;=LEGENDPOINT!$H$23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1.5</v>
      </c>
      <c r="AA24396">
        <f t="shared" si="1144"/>
        <v>3</v>
      </c>
      <c r="AB24396" s="1" t="str" cm="1">
        <f t="array" ref="AB24396">_xlfn.IFS(Z24396&lt;LEGENDPOINT!$H$17,"NUL",Z24396&lt;=LEGENDPOINT!$H$18,"TRES FAIBLE",Z24396&lt;=LEGENDPOINT!$H$19,"FAIBLE",Z24396&lt;=LEGENDPOINT!$H$20,"MODERE",Z24396&lt;=LEGENDPOINT!$H$21,"FORT",Z24396&lt;=LEGENDPOINT!$H$22,"TRES FORT",Z24396&gt;=LEGENDPOINT!$H$23,"MAJEUR")</f>
        <v>FAIBLE</v>
      </c>
      <c r="AC24396" s="1" t="str" cm="1">
        <f t="array" ref="AC24396">_xlfn.IFS(AA24396&lt;LEGENDPOINT!$H$17,"NUL",AA24396&lt;=LEGENDPOINT!$H$18,"TRES FAIBLE",AA24396&lt;=LEGENDPOINT!$H$19,"FAIBLE",AA24396&lt;=LEGENDPOINT!$H$20,"MODERE",AA24396&lt;=LEGENDPOINT!$H$21,"FORT",AA24396&lt;=LEGENDPOINT!$H$22,"TRES FORT",AA24396&gt;=LEGENDPOINT!$H$23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LEGENDPOINT!$H$17,"NUL",Z24397&lt;=LEGENDPOINT!$H$18,"TRES FAIBLE",Z24397&lt;=LEGENDPOINT!$H$19,"FAIBLE",Z24397&lt;=LEGENDPOINT!$H$20,"MODERE",Z24397&lt;=LEGENDPOINT!$H$21,"FORT",Z24397&lt;=LEGENDPOINT!$H$22,"TRES FORT",Z24397&gt;=LEGENDPOINT!$H$23,"MAJEUR")</f>
        <v>TRES FAIBLE</v>
      </c>
      <c r="AC24397" s="1" t="str" cm="1">
        <f t="array" ref="AC24397">_xlfn.IFS(AA24397&lt;LEGENDPOINT!$H$17,"NUL",AA24397&lt;=LEGENDPOINT!$H$18,"TRES FAIBLE",AA24397&lt;=LEGENDPOINT!$H$19,"FAIBLE",AA24397&lt;=LEGENDPOINT!$H$20,"MODERE",AA24397&lt;=LEGENDPOINT!$H$21,"FORT",AA24397&lt;=LEGENDPOINT!$H$22,"TRES FORT",AA24397&gt;=LEGENDPOINT!$H$23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LEGENDPOINT!$H$17,"NUL",Z24398&lt;=LEGENDPOINT!$H$18,"TRES FAIBLE",Z24398&lt;=LEGENDPOINT!$H$19,"FAIBLE",Z24398&lt;=LEGENDPOINT!$H$20,"MODERE",Z24398&lt;=LEGENDPOINT!$H$21,"FORT",Z24398&lt;=LEGENDPOINT!$H$22,"TRES FORT",Z24398&gt;=LEGENDPOINT!$H$23,"MAJEUR")</f>
        <v>TRES FAIBLE</v>
      </c>
      <c r="AC24398" s="1" t="str" cm="1">
        <f t="array" ref="AC24398">_xlfn.IFS(AA24398&lt;LEGENDPOINT!$H$17,"NUL",AA24398&lt;=LEGENDPOINT!$H$18,"TRES FAIBLE",AA24398&lt;=LEGENDPOINT!$H$19,"FAIBLE",AA24398&lt;=LEGENDPOINT!$H$20,"MODERE",AA24398&lt;=LEGENDPOINT!$H$21,"FORT",AA24398&lt;=LEGENDPOINT!$H$22,"TRES FORT",AA24398&gt;=LEGENDPOINT!$H$23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LEGENDPOINT!$H$17,"NUL",Z24399&lt;=LEGENDPOINT!$H$18,"TRES FAIBLE",Z24399&lt;=LEGENDPOINT!$H$19,"FAIBLE",Z24399&lt;=LEGENDPOINT!$H$20,"MODERE",Z24399&lt;=LEGENDPOINT!$H$21,"FORT",Z24399&lt;=LEGENDPOINT!$H$22,"TRES FORT",Z24399&gt;=LEGENDPOINT!$H$23,"MAJEUR")</f>
        <v>TRES FAIBLE</v>
      </c>
      <c r="AC24399" s="1" t="str" cm="1">
        <f t="array" ref="AC24399">_xlfn.IFS(AA24399&lt;LEGENDPOINT!$H$17,"NUL",AA24399&lt;=LEGENDPOINT!$H$18,"TRES FAIBLE",AA24399&lt;=LEGENDPOINT!$H$19,"FAIBLE",AA24399&lt;=LEGENDPOINT!$H$20,"MODERE",AA24399&lt;=LEGENDPOINT!$H$21,"FORT",AA24399&lt;=LEGENDPOINT!$H$22,"TRES FORT",AA24399&gt;=LEGENDPOINT!$H$23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LEGENDPOINT!$H$17,"NUL",Z24400&lt;=LEGENDPOINT!$H$18,"TRES FAIBLE",Z24400&lt;=LEGENDPOINT!$H$19,"FAIBLE",Z24400&lt;=LEGENDPOINT!$H$20,"MODERE",Z24400&lt;=LEGENDPOINT!$H$21,"FORT",Z24400&lt;=LEGENDPOINT!$H$22,"TRES FORT",Z24400&gt;=LEGENDPOINT!$H$23,"MAJEUR")</f>
        <v>TRES FAIBLE</v>
      </c>
      <c r="AC24400" s="1" t="str" cm="1">
        <f t="array" ref="AC24400">_xlfn.IFS(AA24400&lt;LEGENDPOINT!$H$17,"NUL",AA24400&lt;=LEGENDPOINT!$H$18,"TRES FAIBLE",AA24400&lt;=LEGENDPOINT!$H$19,"FAIBLE",AA24400&lt;=LEGENDPOINT!$H$20,"MODERE",AA24400&lt;=LEGENDPOINT!$H$21,"FORT",AA24400&lt;=LEGENDPOINT!$H$22,"TRES FORT",AA24400&gt;=LEGENDPOINT!$H$23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LEGENDPOINT!$H$17,"NUL",Z24401&lt;=LEGENDPOINT!$H$18,"TRES FAIBLE",Z24401&lt;=LEGENDPOINT!$H$19,"FAIBLE",Z24401&lt;=LEGENDPOINT!$H$20,"MODERE",Z24401&lt;=LEGENDPOINT!$H$21,"FORT",Z24401&lt;=LEGENDPOINT!$H$22,"TRES FORT",Z24401&gt;=LEGENDPOINT!$H$23,"MAJEUR")</f>
        <v>TRES FAIBLE</v>
      </c>
      <c r="AC24401" s="1" t="str" cm="1">
        <f t="array" ref="AC24401">_xlfn.IFS(AA24401&lt;LEGENDPOINT!$H$17,"NUL",AA24401&lt;=LEGENDPOINT!$H$18,"TRES FAIBLE",AA24401&lt;=LEGENDPOINT!$H$19,"FAIBLE",AA24401&lt;=LEGENDPOINT!$H$20,"MODERE",AA24401&lt;=LEGENDPOINT!$H$21,"FORT",AA24401&lt;=LEGENDPOINT!$H$22,"TRES FORT",AA24401&gt;=LEGENDPOINT!$H$23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6.5</v>
      </c>
      <c r="AA24402">
        <f t="shared" si="1144"/>
        <v>7</v>
      </c>
      <c r="AB24402" s="1" t="str" cm="1">
        <f t="array" ref="AB24402">_xlfn.IFS(Z24402&lt;LEGENDPOINT!$H$17,"NUL",Z24402&lt;=LEGENDPOINT!$H$18,"TRES FAIBLE",Z24402&lt;=LEGENDPOINT!$H$19,"FAIBLE",Z24402&lt;=LEGENDPOINT!$H$20,"MODERE",Z24402&lt;=LEGENDPOINT!$H$21,"FORT",Z24402&lt;=LEGENDPOINT!$H$22,"TRES FORT",Z24402&gt;=LEGENDPOINT!$H$23,"MAJEUR")</f>
        <v>MODERE</v>
      </c>
      <c r="AC24402" s="1" t="str" cm="1">
        <f t="array" ref="AC24402">_xlfn.IFS(AA24402&lt;LEGENDPOINT!$H$17,"NUL",AA24402&lt;=LEGENDPOINT!$H$18,"TRES FAIBLE",AA24402&lt;=LEGENDPOINT!$H$19,"FAIBLE",AA24402&lt;=LEGENDPOINT!$H$20,"MODERE",AA24402&lt;=LEGENDPOINT!$H$21,"FORT",AA24402&lt;=LEGENDPOINT!$H$22,"TRES FORT",AA24402&gt;=LEGENDPOINT!$H$23,"MAJEUR")</f>
        <v>MODERE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LEGENDPOINT!$H$17,"NUL",Z24403&lt;=LEGENDPOINT!$H$18,"TRES FAIBLE",Z24403&lt;=LEGENDPOINT!$H$19,"FAIBLE",Z24403&lt;=LEGENDPOINT!$H$20,"MODERE",Z24403&lt;=LEGENDPOINT!$H$21,"FORT",Z24403&lt;=LEGENDPOINT!$H$22,"TRES FORT",Z24403&gt;=LEGENDPOINT!$H$23,"MAJEUR")</f>
        <v>TRES FAIBLE</v>
      </c>
      <c r="AC24403" s="1" t="str" cm="1">
        <f t="array" ref="AC24403">_xlfn.IFS(AA24403&lt;LEGENDPOINT!$H$17,"NUL",AA24403&lt;=LEGENDPOINT!$H$18,"TRES FAIBLE",AA24403&lt;=LEGENDPOINT!$H$19,"FAIBLE",AA24403&lt;=LEGENDPOINT!$H$20,"MODERE",AA24403&lt;=LEGENDPOINT!$H$21,"FORT",AA24403&lt;=LEGENDPOINT!$H$22,"TRES FORT",AA24403&gt;=LEGENDPOINT!$H$23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4</v>
      </c>
      <c r="AA24404">
        <f t="shared" si="1144"/>
        <v>8</v>
      </c>
      <c r="AB24404" s="1" t="str" cm="1">
        <f t="array" ref="AB24404">_xlfn.IFS(Z24404&lt;LEGENDPOINT!$H$17,"NUL",Z24404&lt;=LEGENDPOINT!$H$18,"TRES FAIBLE",Z24404&lt;=LEGENDPOINT!$H$19,"FAIBLE",Z24404&lt;=LEGENDPOINT!$H$20,"MODERE",Z24404&lt;=LEGENDPOINT!$H$21,"FORT",Z24404&lt;=LEGENDPOINT!$H$22,"TRES FORT",Z24404&gt;=LEGENDPOINT!$H$23,"MAJEUR")</f>
        <v>FAIBLE</v>
      </c>
      <c r="AC24404" s="1" t="str" cm="1">
        <f t="array" ref="AC24404">_xlfn.IFS(AA24404&lt;LEGENDPOINT!$H$17,"NUL",AA24404&lt;=LEGENDPOINT!$H$18,"TRES FAIBLE",AA24404&lt;=LEGENDPOINT!$H$19,"FAIBLE",AA24404&lt;=LEGENDPOINT!$H$20,"MODERE",AA24404&lt;=LEGENDPOINT!$H$21,"FORT",AA24404&lt;=LEGENDPOINT!$H$22,"TRES FORT",AA24404&gt;=LEGENDPOINT!$H$23,"MAJEUR")</f>
        <v>MODERE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LEGENDPOINT!$H$17,"NUL",Z24405&lt;=LEGENDPOINT!$H$18,"TRES FAIBLE",Z24405&lt;=LEGENDPOINT!$H$19,"FAIBLE",Z24405&lt;=LEGENDPOINT!$H$20,"MODERE",Z24405&lt;=LEGENDPOINT!$H$21,"FORT",Z24405&lt;=LEGENDPOINT!$H$22,"TRES FORT",Z24405&gt;=LEGENDPOINT!$H$23,"MAJEUR")</f>
        <v>TRES FAIBLE</v>
      </c>
      <c r="AC24405" s="1" t="str" cm="1">
        <f t="array" ref="AC24405">_xlfn.IFS(AA24405&lt;LEGENDPOINT!$H$17,"NUL",AA24405&lt;=LEGENDPOINT!$H$18,"TRES FAIBLE",AA24405&lt;=LEGENDPOINT!$H$19,"FAIBLE",AA24405&lt;=LEGENDPOINT!$H$20,"MODERE",AA24405&lt;=LEGENDPOINT!$H$21,"FORT",AA24405&lt;=LEGENDPOINT!$H$22,"TRES FORT",AA24405&gt;=LEGENDPOINT!$H$23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7</v>
      </c>
      <c r="AA24406">
        <f t="shared" si="1144"/>
        <v>11</v>
      </c>
      <c r="AB24406" s="1" t="str" cm="1">
        <f t="array" ref="AB24406">_xlfn.IFS(Z24406&lt;LEGENDPOINT!$H$17,"NUL",Z24406&lt;=LEGENDPOINT!$H$18,"TRES FAIBLE",Z24406&lt;=LEGENDPOINT!$H$19,"FAIBLE",Z24406&lt;=LEGENDPOINT!$H$20,"MODERE",Z24406&lt;=LEGENDPOINT!$H$21,"FORT",Z24406&lt;=LEGENDPOINT!$H$22,"TRES FORT",Z24406&gt;=LEGENDPOINT!$H$23,"MAJEUR")</f>
        <v>MODERE</v>
      </c>
      <c r="AC24406" s="1" t="str" cm="1">
        <f t="array" ref="AC24406">_xlfn.IFS(AA24406&lt;LEGENDPOINT!$H$17,"NUL",AA24406&lt;=LEGENDPOINT!$H$18,"TRES FAIBLE",AA24406&lt;=LEGENDPOINT!$H$19,"FAIBLE",AA24406&lt;=LEGENDPOINT!$H$20,"MODERE",AA24406&lt;=LEGENDPOINT!$H$21,"FORT",AA24406&lt;=LEGENDPOINT!$H$22,"TRES FORT",AA24406&gt;=LEGENDPOINT!$H$23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LEGENDPOINT!$H$17,"NUL",Z24407&lt;=LEGENDPOINT!$H$18,"TRES FAIBLE",Z24407&lt;=LEGENDPOINT!$H$19,"FAIBLE",Z24407&lt;=LEGENDPOINT!$H$20,"MODERE",Z24407&lt;=LEGENDPOINT!$H$21,"FORT",Z24407&lt;=LEGENDPOINT!$H$22,"TRES FORT",Z24407&gt;=LEGENDPOINT!$H$23,"MAJEUR")</f>
        <v>TRES FAIBLE</v>
      </c>
      <c r="AC24407" s="1" t="str" cm="1">
        <f t="array" ref="AC24407">_xlfn.IFS(AA24407&lt;LEGENDPOINT!$H$17,"NUL",AA24407&lt;=LEGENDPOINT!$H$18,"TRES FAIBLE",AA24407&lt;=LEGENDPOINT!$H$19,"FAIBLE",AA24407&lt;=LEGENDPOINT!$H$20,"MODERE",AA24407&lt;=LEGENDPOINT!$H$21,"FORT",AA24407&lt;=LEGENDPOINT!$H$22,"TRES FORT",AA24407&gt;=LEGENDPOINT!$H$23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LEGENDPOINT!$H$17,"NUL",Z24408&lt;=LEGENDPOINT!$H$18,"TRES FAIBLE",Z24408&lt;=LEGENDPOINT!$H$19,"FAIBLE",Z24408&lt;=LEGENDPOINT!$H$20,"MODERE",Z24408&lt;=LEGENDPOINT!$H$21,"FORT",Z24408&lt;=LEGENDPOINT!$H$22,"TRES FORT",Z24408&gt;=LEGENDPOINT!$H$23,"MAJEUR")</f>
        <v>TRES FAIBLE</v>
      </c>
      <c r="AC24408" s="1" t="str" cm="1">
        <f t="array" ref="AC24408">_xlfn.IFS(AA24408&lt;LEGENDPOINT!$H$17,"NUL",AA24408&lt;=LEGENDPOINT!$H$18,"TRES FAIBLE",AA24408&lt;=LEGENDPOINT!$H$19,"FAIBLE",AA24408&lt;=LEGENDPOINT!$H$20,"MODERE",AA24408&lt;=LEGENDPOINT!$H$21,"FORT",AA24408&lt;=LEGENDPOINT!$H$22,"TRES FORT",AA24408&gt;=LEGENDPOINT!$H$23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5</v>
      </c>
      <c r="AA24409">
        <f t="shared" si="1144"/>
        <v>5</v>
      </c>
      <c r="AB24409" s="1" t="str" cm="1">
        <f t="array" ref="AB24409">_xlfn.IFS(Z24409&lt;LEGENDPOINT!$H$17,"NUL",Z24409&lt;=LEGENDPOINT!$H$18,"TRES FAIBLE",Z24409&lt;=LEGENDPOINT!$H$19,"FAIBLE",Z24409&lt;=LEGENDPOINT!$H$20,"MODERE",Z24409&lt;=LEGENDPOINT!$H$21,"FORT",Z24409&lt;=LEGENDPOINT!$H$22,"TRES FORT",Z24409&gt;=LEGENDPOINT!$H$23,"MAJEUR")</f>
        <v>MODERE</v>
      </c>
      <c r="AC24409" s="1" t="str" cm="1">
        <f t="array" ref="AC24409">_xlfn.IFS(AA24409&lt;LEGENDPOINT!$H$17,"NUL",AA24409&lt;=LEGENDPOINT!$H$18,"TRES FAIBLE",AA24409&lt;=LEGENDPOINT!$H$19,"FAIBLE",AA24409&lt;=LEGENDPOINT!$H$20,"MODERE",AA24409&lt;=LEGENDPOINT!$H$21,"FORT",AA24409&lt;=LEGENDPOINT!$H$22,"TRES FORT",AA24409&gt;=LEGENDPOINT!$H$23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3</v>
      </c>
      <c r="AA24410">
        <f t="shared" si="1144"/>
        <v>3</v>
      </c>
      <c r="AB24410" s="1" t="str" cm="1">
        <f t="array" ref="AB24410">_xlfn.IFS(Z24410&lt;LEGENDPOINT!$H$17,"NUL",Z24410&lt;=LEGENDPOINT!$H$18,"TRES FAIBLE",Z24410&lt;=LEGENDPOINT!$H$19,"FAIBLE",Z24410&lt;=LEGENDPOINT!$H$20,"MODERE",Z24410&lt;=LEGENDPOINT!$H$21,"FORT",Z24410&lt;=LEGENDPOINT!$H$22,"TRES FORT",Z24410&gt;=LEGENDPOINT!$H$23,"MAJEUR")</f>
        <v>FAIBLE</v>
      </c>
      <c r="AC24410" s="1" t="str" cm="1">
        <f t="array" ref="AC24410">_xlfn.IFS(AA24410&lt;LEGENDPOINT!$H$17,"NUL",AA24410&lt;=LEGENDPOINT!$H$18,"TRES FAIBLE",AA24410&lt;=LEGENDPOINT!$H$19,"FAIBLE",AA24410&lt;=LEGENDPOINT!$H$20,"MODERE",AA24410&lt;=LEGENDPOINT!$H$21,"FORT",AA24410&lt;=LEGENDPOINT!$H$22,"TRES FORT",AA24410&gt;=LEGENDPOINT!$H$23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4</v>
      </c>
      <c r="AA24411">
        <f t="shared" si="1144"/>
        <v>8</v>
      </c>
      <c r="AB24411" s="1" t="str" cm="1">
        <f t="array" ref="AB24411">_xlfn.IFS(Z24411&lt;LEGENDPOINT!$H$17,"NUL",Z24411&lt;=LEGENDPOINT!$H$18,"TRES FAIBLE",Z24411&lt;=LEGENDPOINT!$H$19,"FAIBLE",Z24411&lt;=LEGENDPOINT!$H$20,"MODERE",Z24411&lt;=LEGENDPOINT!$H$21,"FORT",Z24411&lt;=LEGENDPOINT!$H$22,"TRES FORT",Z24411&gt;=LEGENDPOINT!$H$23,"MAJEUR")</f>
        <v>FAIBLE</v>
      </c>
      <c r="AC24411" s="1" t="str" cm="1">
        <f t="array" ref="AC24411">_xlfn.IFS(AA24411&lt;LEGENDPOINT!$H$17,"NUL",AA24411&lt;=LEGENDPOINT!$H$18,"TRES FAIBLE",AA24411&lt;=LEGENDPOINT!$H$19,"FAIBLE",AA24411&lt;=LEGENDPOINT!$H$20,"MODERE",AA24411&lt;=LEGENDPOINT!$H$21,"FORT",AA24411&lt;=LEGENDPOINT!$H$22,"TRES FORT",AA24411&gt;=LEGENDPOINT!$H$23,"MAJEUR")</f>
        <v>MODERE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LEGENDPOINT!$H$17,"NUL",Z24412&lt;=LEGENDPOINT!$H$18,"TRES FAIBLE",Z24412&lt;=LEGENDPOINT!$H$19,"FAIBLE",Z24412&lt;=LEGENDPOINT!$H$20,"MODERE",Z24412&lt;=LEGENDPOINT!$H$21,"FORT",Z24412&lt;=LEGENDPOINT!$H$22,"TRES FORT",Z24412&gt;=LEGENDPOINT!$H$23,"MAJEUR")</f>
        <v>TRES FAIBLE</v>
      </c>
      <c r="AC24412" s="1" t="str" cm="1">
        <f t="array" ref="AC24412">_xlfn.IFS(AA24412&lt;LEGENDPOINT!$H$17,"NUL",AA24412&lt;=LEGENDPOINT!$H$18,"TRES FAIBLE",AA24412&lt;=LEGENDPOINT!$H$19,"FAIBLE",AA24412&lt;=LEGENDPOINT!$H$20,"MODERE",AA24412&lt;=LEGENDPOINT!$H$21,"FORT",AA24412&lt;=LEGENDPOINT!$H$22,"TRES FORT",AA24412&gt;=LEGENDPOINT!$H$23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LEGENDPOINT!$H$17,"NUL",Z24413&lt;=LEGENDPOINT!$H$18,"TRES FAIBLE",Z24413&lt;=LEGENDPOINT!$H$19,"FAIBLE",Z24413&lt;=LEGENDPOINT!$H$20,"MODERE",Z24413&lt;=LEGENDPOINT!$H$21,"FORT",Z24413&lt;=LEGENDPOINT!$H$22,"TRES FORT",Z24413&gt;=LEGENDPOINT!$H$23,"MAJEUR")</f>
        <v>TRES FAIBLE</v>
      </c>
      <c r="AC24413" s="1" t="str" cm="1">
        <f t="array" ref="AC24413">_xlfn.IFS(AA24413&lt;LEGENDPOINT!$H$17,"NUL",AA24413&lt;=LEGENDPOINT!$H$18,"TRES FAIBLE",AA24413&lt;=LEGENDPOINT!$H$19,"FAIBLE",AA24413&lt;=LEGENDPOINT!$H$20,"MODERE",AA24413&lt;=LEGENDPOINT!$H$21,"FORT",AA24413&lt;=LEGENDPOINT!$H$22,"TRES FORT",AA24413&gt;=LEGENDPOINT!$H$23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LEGENDPOINT!$H$17,"NUL",Z24414&lt;=LEGENDPOINT!$H$18,"TRES FAIBLE",Z24414&lt;=LEGENDPOINT!$H$19,"FAIBLE",Z24414&lt;=LEGENDPOINT!$H$20,"MODERE",Z24414&lt;=LEGENDPOINT!$H$21,"FORT",Z24414&lt;=LEGENDPOINT!$H$22,"TRES FORT",Z24414&gt;=LEGENDPOINT!$H$23,"MAJEUR")</f>
        <v>TRES FAIBLE</v>
      </c>
      <c r="AC24414" s="1" t="str" cm="1">
        <f t="array" ref="AC24414">_xlfn.IFS(AA24414&lt;LEGENDPOINT!$H$17,"NUL",AA24414&lt;=LEGENDPOINT!$H$18,"TRES FAIBLE",AA24414&lt;=LEGENDPOINT!$H$19,"FAIBLE",AA24414&lt;=LEGENDPOINT!$H$20,"MODERE",AA24414&lt;=LEGENDPOINT!$H$21,"FORT",AA24414&lt;=LEGENDPOINT!$H$22,"TRES FORT",AA24414&gt;=LEGENDPOINT!$H$23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LEGENDPOINT!$H$17,"NUL",Z24415&lt;=LEGENDPOINT!$H$18,"TRES FAIBLE",Z24415&lt;=LEGENDPOINT!$H$19,"FAIBLE",Z24415&lt;=LEGENDPOINT!$H$20,"MODERE",Z24415&lt;=LEGENDPOINT!$H$21,"FORT",Z24415&lt;=LEGENDPOINT!$H$22,"TRES FORT",Z24415&gt;=LEGENDPOINT!$H$23,"MAJEUR")</f>
        <v>TRES FAIBLE</v>
      </c>
      <c r="AC24415" s="1" t="str" cm="1">
        <f t="array" ref="AC24415">_xlfn.IFS(AA24415&lt;LEGENDPOINT!$H$17,"NUL",AA24415&lt;=LEGENDPOINT!$H$18,"TRES FAIBLE",AA24415&lt;=LEGENDPOINT!$H$19,"FAIBLE",AA24415&lt;=LEGENDPOINT!$H$20,"MODERE",AA24415&lt;=LEGENDPOINT!$H$21,"FORT",AA24415&lt;=LEGENDPOINT!$H$22,"TRES FORT",AA24415&gt;=LEGENDPOINT!$H$23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LEGENDPOINT!$H$17,"NUL",Z24416&lt;=LEGENDPOINT!$H$18,"TRES FAIBLE",Z24416&lt;=LEGENDPOINT!$H$19,"FAIBLE",Z24416&lt;=LEGENDPOINT!$H$20,"MODERE",Z24416&lt;=LEGENDPOINT!$H$21,"FORT",Z24416&lt;=LEGENDPOINT!$H$22,"TRES FORT",Z24416&gt;=LEGENDPOINT!$H$23,"MAJEUR")</f>
        <v>TRES FAIBLE</v>
      </c>
      <c r="AC24416" s="1" t="str" cm="1">
        <f t="array" ref="AC24416">_xlfn.IFS(AA24416&lt;LEGENDPOINT!$H$17,"NUL",AA24416&lt;=LEGENDPOINT!$H$18,"TRES FAIBLE",AA24416&lt;=LEGENDPOINT!$H$19,"FAIBLE",AA24416&lt;=LEGENDPOINT!$H$20,"MODERE",AA24416&lt;=LEGENDPOINT!$H$21,"FORT",AA24416&lt;=LEGENDPOINT!$H$22,"TRES FORT",AA24416&gt;=LEGENDPOINT!$H$23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LEGENDPOINT!$H$17,"NUL",Z24417&lt;=LEGENDPOINT!$H$18,"TRES FAIBLE",Z24417&lt;=LEGENDPOINT!$H$19,"FAIBLE",Z24417&lt;=LEGENDPOINT!$H$20,"MODERE",Z24417&lt;=LEGENDPOINT!$H$21,"FORT",Z24417&lt;=LEGENDPOINT!$H$22,"TRES FORT",Z24417&gt;=LEGENDPOINT!$H$23,"MAJEUR")</f>
        <v>TRES FAIBLE</v>
      </c>
      <c r="AC24417" s="1" t="str" cm="1">
        <f t="array" ref="AC24417">_xlfn.IFS(AA24417&lt;LEGENDPOINT!$H$17,"NUL",AA24417&lt;=LEGENDPOINT!$H$18,"TRES FAIBLE",AA24417&lt;=LEGENDPOINT!$H$19,"FAIBLE",AA24417&lt;=LEGENDPOINT!$H$20,"MODERE",AA24417&lt;=LEGENDPOINT!$H$21,"FORT",AA24417&lt;=LEGENDPOINT!$H$22,"TRES FORT",AA24417&gt;=LEGENDPOINT!$H$23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LEGENDPOINT!$H$17,"NUL",Z24418&lt;=LEGENDPOINT!$H$18,"TRES FAIBLE",Z24418&lt;=LEGENDPOINT!$H$19,"FAIBLE",Z24418&lt;=LEGENDPOINT!$H$20,"MODERE",Z24418&lt;=LEGENDPOINT!$H$21,"FORT",Z24418&lt;=LEGENDPOINT!$H$22,"TRES FORT",Z24418&gt;=LEGENDPOINT!$H$23,"MAJEUR")</f>
        <v>TRES FAIBLE</v>
      </c>
      <c r="AC24418" s="1" t="str" cm="1">
        <f t="array" ref="AC24418">_xlfn.IFS(AA24418&lt;LEGENDPOINT!$H$17,"NUL",AA24418&lt;=LEGENDPOINT!$H$18,"TRES FAIBLE",AA24418&lt;=LEGENDPOINT!$H$19,"FAIBLE",AA24418&lt;=LEGENDPOINT!$H$20,"MODERE",AA24418&lt;=LEGENDPOINT!$H$21,"FORT",AA24418&lt;=LEGENDPOINT!$H$22,"TRES FORT",AA24418&gt;=LEGENDPOINT!$H$23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1</v>
      </c>
      <c r="AA24419">
        <f t="shared" si="1144"/>
        <v>1</v>
      </c>
      <c r="AB24419" s="1" t="str" cm="1">
        <f t="array" ref="AB24419">_xlfn.IFS(Z24419&lt;LEGENDPOINT!$H$17,"NUL",Z24419&lt;=LEGENDPOINT!$H$18,"TRES FAIBLE",Z24419&lt;=LEGENDPOINT!$H$19,"FAIBLE",Z24419&lt;=LEGENDPOINT!$H$20,"MODERE",Z24419&lt;=LEGENDPOINT!$H$21,"FORT",Z24419&lt;=LEGENDPOINT!$H$22,"TRES FORT",Z24419&gt;=LEGENDPOINT!$H$23,"MAJEUR")</f>
        <v>TRES FAIBLE</v>
      </c>
      <c r="AC24419" s="1" t="str" cm="1">
        <f t="array" ref="AC24419">_xlfn.IFS(AA24419&lt;LEGENDPOINT!$H$17,"NUL",AA24419&lt;=LEGENDPOINT!$H$18,"TRES FAIBLE",AA24419&lt;=LEGENDPOINT!$H$19,"FAIBLE",AA24419&lt;=LEGENDPOINT!$H$20,"MODERE",AA24419&lt;=LEGENDPOINT!$H$21,"FORT",AA24419&lt;=LEGENDPOINT!$H$22,"TRES FORT",AA24419&gt;=LEGENDPOINT!$H$23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LEGENDPOINT!$H$17,"NUL",Z24420&lt;=LEGENDPOINT!$H$18,"TRES FAIBLE",Z24420&lt;=LEGENDPOINT!$H$19,"FAIBLE",Z24420&lt;=LEGENDPOINT!$H$20,"MODERE",Z24420&lt;=LEGENDPOINT!$H$21,"FORT",Z24420&lt;=LEGENDPOINT!$H$22,"TRES FORT",Z24420&gt;=LEGENDPOINT!$H$23,"MAJEUR")</f>
        <v>TRES FAIBLE</v>
      </c>
      <c r="AC24420" s="1" t="str" cm="1">
        <f t="array" ref="AC24420">_xlfn.IFS(AA24420&lt;LEGENDPOINT!$H$17,"NUL",AA24420&lt;=LEGENDPOINT!$H$18,"TRES FAIBLE",AA24420&lt;=LEGENDPOINT!$H$19,"FAIBLE",AA24420&lt;=LEGENDPOINT!$H$20,"MODERE",AA24420&lt;=LEGENDPOINT!$H$21,"FORT",AA24420&lt;=LEGENDPOINT!$H$22,"TRES FORT",AA24420&gt;=LEGENDPOINT!$H$23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0.5</v>
      </c>
      <c r="AA24421">
        <f t="shared" si="1144"/>
        <v>1</v>
      </c>
      <c r="AB24421" s="1" t="str" cm="1">
        <f t="array" ref="AB24421">_xlfn.IFS(Z24421&lt;LEGENDPOINT!$H$17,"NUL",Z24421&lt;=LEGENDPOINT!$H$18,"TRES FAIBLE",Z24421&lt;=LEGENDPOINT!$H$19,"FAIBLE",Z24421&lt;=LEGENDPOINT!$H$20,"MODERE",Z24421&lt;=LEGENDPOINT!$H$21,"FORT",Z24421&lt;=LEGENDPOINT!$H$22,"TRES FORT",Z24421&gt;=LEGENDPOINT!$H$23,"MAJEUR")</f>
        <v>TRES FAIBLE</v>
      </c>
      <c r="AC24421" s="1" t="str" cm="1">
        <f t="array" ref="AC24421">_xlfn.IFS(AA24421&lt;LEGENDPOINT!$H$17,"NUL",AA24421&lt;=LEGENDPOINT!$H$18,"TRES FAIBLE",AA24421&lt;=LEGENDPOINT!$H$19,"FAIBLE",AA24421&lt;=LEGENDPOINT!$H$20,"MODERE",AA24421&lt;=LEGENDPOINT!$H$21,"FORT",AA24421&lt;=LEGENDPOINT!$H$22,"TRES FORT",AA24421&gt;=LEGENDPOINT!$H$23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0.5</v>
      </c>
      <c r="AA24422">
        <f t="shared" si="1144"/>
        <v>1</v>
      </c>
      <c r="AB24422" s="1" t="str" cm="1">
        <f t="array" ref="AB24422">_xlfn.IFS(Z24422&lt;LEGENDPOINT!$H$17,"NUL",Z24422&lt;=LEGENDPOINT!$H$18,"TRES FAIBLE",Z24422&lt;=LEGENDPOINT!$H$19,"FAIBLE",Z24422&lt;=LEGENDPOINT!$H$20,"MODERE",Z24422&lt;=LEGENDPOINT!$H$21,"FORT",Z24422&lt;=LEGENDPOINT!$H$22,"TRES FORT",Z24422&gt;=LEGENDPOINT!$H$23,"MAJEUR")</f>
        <v>TRES FAIBLE</v>
      </c>
      <c r="AC24422" s="1" t="str" cm="1">
        <f t="array" ref="AC24422">_xlfn.IFS(AA24422&lt;LEGENDPOINT!$H$17,"NUL",AA24422&lt;=LEGENDPOINT!$H$18,"TRES FAIBLE",AA24422&lt;=LEGENDPOINT!$H$19,"FAIBLE",AA24422&lt;=LEGENDPOINT!$H$20,"MODERE",AA24422&lt;=LEGENDPOINT!$H$21,"FORT",AA24422&lt;=LEGENDPOINT!$H$22,"TRES FORT",AA24422&gt;=LEGENDPOINT!$H$23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LEGENDPOINT!$H$17,"NUL",Z24423&lt;=LEGENDPOINT!$H$18,"TRES FAIBLE",Z24423&lt;=LEGENDPOINT!$H$19,"FAIBLE",Z24423&lt;=LEGENDPOINT!$H$20,"MODERE",Z24423&lt;=LEGENDPOINT!$H$21,"FORT",Z24423&lt;=LEGENDPOINT!$H$22,"TRES FORT",Z24423&gt;=LEGENDPOINT!$H$23,"MAJEUR")</f>
        <v>TRES FAIBLE</v>
      </c>
      <c r="AC24423" s="1" t="str" cm="1">
        <f t="array" ref="AC24423">_xlfn.IFS(AA24423&lt;LEGENDPOINT!$H$17,"NUL",AA24423&lt;=LEGENDPOINT!$H$18,"TRES FAIBLE",AA24423&lt;=LEGENDPOINT!$H$19,"FAIBLE",AA24423&lt;=LEGENDPOINT!$H$20,"MODERE",AA24423&lt;=LEGENDPOINT!$H$21,"FORT",AA24423&lt;=LEGENDPOINT!$H$22,"TRES FORT",AA24423&gt;=LEGENDPOINT!$H$23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LEGENDPOINT!$H$17,"NUL",Z24424&lt;=LEGENDPOINT!$H$18,"TRES FAIBLE",Z24424&lt;=LEGENDPOINT!$H$19,"FAIBLE",Z24424&lt;=LEGENDPOINT!$H$20,"MODERE",Z24424&lt;=LEGENDPOINT!$H$21,"FORT",Z24424&lt;=LEGENDPOINT!$H$22,"TRES FORT",Z24424&gt;=LEGENDPOINT!$H$23,"MAJEUR")</f>
        <v>TRES FAIBLE</v>
      </c>
      <c r="AC24424" s="1" t="str" cm="1">
        <f t="array" ref="AC24424">_xlfn.IFS(AA24424&lt;LEGENDPOINT!$H$17,"NUL",AA24424&lt;=LEGENDPOINT!$H$18,"TRES FAIBLE",AA24424&lt;=LEGENDPOINT!$H$19,"FAIBLE",AA24424&lt;=LEGENDPOINT!$H$20,"MODERE",AA24424&lt;=LEGENDPOINT!$H$21,"FORT",AA24424&lt;=LEGENDPOINT!$H$22,"TRES FORT",AA24424&gt;=LEGENDPOINT!$H$23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LEGENDPOINT!$H$17,"NUL",Z24425&lt;=LEGENDPOINT!$H$18,"TRES FAIBLE",Z24425&lt;=LEGENDPOINT!$H$19,"FAIBLE",Z24425&lt;=LEGENDPOINT!$H$20,"MODERE",Z24425&lt;=LEGENDPOINT!$H$21,"FORT",Z24425&lt;=LEGENDPOINT!$H$22,"TRES FORT",Z24425&gt;=LEGENDPOINT!$H$23,"MAJEUR")</f>
        <v>TRES FAIBLE</v>
      </c>
      <c r="AC24425" s="1" t="str" cm="1">
        <f t="array" ref="AC24425">_xlfn.IFS(AA24425&lt;LEGENDPOINT!$H$17,"NUL",AA24425&lt;=LEGENDPOINT!$H$18,"TRES FAIBLE",AA24425&lt;=LEGENDPOINT!$H$19,"FAIBLE",AA24425&lt;=LEGENDPOINT!$H$20,"MODERE",AA24425&lt;=LEGENDPOINT!$H$21,"FORT",AA24425&lt;=LEGENDPOINT!$H$22,"TRES FORT",AA24425&gt;=LEGENDPOINT!$H$23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LEGENDPOINT!$H$17,"NUL",Z24426&lt;=LEGENDPOINT!$H$18,"TRES FAIBLE",Z24426&lt;=LEGENDPOINT!$H$19,"FAIBLE",Z24426&lt;=LEGENDPOINT!$H$20,"MODERE",Z24426&lt;=LEGENDPOINT!$H$21,"FORT",Z24426&lt;=LEGENDPOINT!$H$22,"TRES FORT",Z24426&gt;=LEGENDPOINT!$H$23,"MAJEUR")</f>
        <v>TRES FAIBLE</v>
      </c>
      <c r="AC24426" s="1" t="str" cm="1">
        <f t="array" ref="AC24426">_xlfn.IFS(AA24426&lt;LEGENDPOINT!$H$17,"NUL",AA24426&lt;=LEGENDPOINT!$H$18,"TRES FAIBLE",AA24426&lt;=LEGENDPOINT!$H$19,"FAIBLE",AA24426&lt;=LEGENDPOINT!$H$20,"MODERE",AA24426&lt;=LEGENDPOINT!$H$21,"FORT",AA24426&lt;=LEGENDPOINT!$H$22,"TRES FORT",AA24426&gt;=LEGENDPOINT!$H$23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3.5</v>
      </c>
      <c r="AA24427">
        <f t="shared" si="1144"/>
        <v>4</v>
      </c>
      <c r="AB24427" s="1" t="str" cm="1">
        <f t="array" ref="AB24427">_xlfn.IFS(Z24427&lt;LEGENDPOINT!$H$17,"NUL",Z24427&lt;=LEGENDPOINT!$H$18,"TRES FAIBLE",Z24427&lt;=LEGENDPOINT!$H$19,"FAIBLE",Z24427&lt;=LEGENDPOINT!$H$20,"MODERE",Z24427&lt;=LEGENDPOINT!$H$21,"FORT",Z24427&lt;=LEGENDPOINT!$H$22,"TRES FORT",Z24427&gt;=LEGENDPOINT!$H$23,"MAJEUR")</f>
        <v>FAIBLE</v>
      </c>
      <c r="AC24427" s="1" t="str" cm="1">
        <f t="array" ref="AC24427">_xlfn.IFS(AA24427&lt;LEGENDPOINT!$H$17,"NUL",AA24427&lt;=LEGENDPOINT!$H$18,"TRES FAIBLE",AA24427&lt;=LEGENDPOINT!$H$19,"FAIBLE",AA24427&lt;=LEGENDPOINT!$H$20,"MODERE",AA24427&lt;=LEGENDPOINT!$H$21,"FORT",AA24427&lt;=LEGENDPOINT!$H$22,"TRES FORT",AA24427&gt;=LEGENDPOINT!$H$23,"MAJEUR")</f>
        <v>FAIBL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LEGENDPOINT!$H$17,"NUL",Z24428&lt;=LEGENDPOINT!$H$18,"TRES FAIBLE",Z24428&lt;=LEGENDPOINT!$H$19,"FAIBLE",Z24428&lt;=LEGENDPOINT!$H$20,"MODERE",Z24428&lt;=LEGENDPOINT!$H$21,"FORT",Z24428&lt;=LEGENDPOINT!$H$22,"TRES FORT",Z24428&gt;=LEGENDPOINT!$H$23,"MAJEUR")</f>
        <v>TRES FAIBLE</v>
      </c>
      <c r="AC24428" s="1" t="str" cm="1">
        <f t="array" ref="AC24428">_xlfn.IFS(AA24428&lt;LEGENDPOINT!$H$17,"NUL",AA24428&lt;=LEGENDPOINT!$H$18,"TRES FAIBLE",AA24428&lt;=LEGENDPOINT!$H$19,"FAIBLE",AA24428&lt;=LEGENDPOINT!$H$20,"MODERE",AA24428&lt;=LEGENDPOINT!$H$21,"FORT",AA24428&lt;=LEGENDPOINT!$H$22,"TRES FORT",AA24428&gt;=LEGENDPOINT!$H$23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LEGENDPOINT!$H$17,"NUL",Z24429&lt;=LEGENDPOINT!$H$18,"TRES FAIBLE",Z24429&lt;=LEGENDPOINT!$H$19,"FAIBLE",Z24429&lt;=LEGENDPOINT!$H$20,"MODERE",Z24429&lt;=LEGENDPOINT!$H$21,"FORT",Z24429&lt;=LEGENDPOINT!$H$22,"TRES FORT",Z24429&gt;=LEGENDPOINT!$H$23,"MAJEUR")</f>
        <v>TRES FAIBLE</v>
      </c>
      <c r="AC24429" s="1" t="str" cm="1">
        <f t="array" ref="AC24429">_xlfn.IFS(AA24429&lt;LEGENDPOINT!$H$17,"NUL",AA24429&lt;=LEGENDPOINT!$H$18,"TRES FAIBLE",AA24429&lt;=LEGENDPOINT!$H$19,"FAIBLE",AA24429&lt;=LEGENDPOINT!$H$20,"MODERE",AA24429&lt;=LEGENDPOINT!$H$21,"FORT",AA24429&lt;=LEGENDPOINT!$H$22,"TRES FORT",AA24429&gt;=LEGENDPOINT!$H$23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LEGENDPOINT!$H$17,"NUL",Z24430&lt;=LEGENDPOINT!$H$18,"TRES FAIBLE",Z24430&lt;=LEGENDPOINT!$H$19,"FAIBLE",Z24430&lt;=LEGENDPOINT!$H$20,"MODERE",Z24430&lt;=LEGENDPOINT!$H$21,"FORT",Z24430&lt;=LEGENDPOINT!$H$22,"TRES FORT",Z24430&gt;=LEGENDPOINT!$H$23,"MAJEUR")</f>
        <v>TRES FAIBLE</v>
      </c>
      <c r="AC24430" s="1" t="str" cm="1">
        <f t="array" ref="AC24430">_xlfn.IFS(AA24430&lt;LEGENDPOINT!$H$17,"NUL",AA24430&lt;=LEGENDPOINT!$H$18,"TRES FAIBLE",AA24430&lt;=LEGENDPOINT!$H$19,"FAIBLE",AA24430&lt;=LEGENDPOINT!$H$20,"MODERE",AA24430&lt;=LEGENDPOINT!$H$21,"FORT",AA24430&lt;=LEGENDPOINT!$H$22,"TRES FORT",AA24430&gt;=LEGENDPOINT!$H$23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LEGENDPOINT!$H$17,"NUL",Z24431&lt;=LEGENDPOINT!$H$18,"TRES FAIBLE",Z24431&lt;=LEGENDPOINT!$H$19,"FAIBLE",Z24431&lt;=LEGENDPOINT!$H$20,"MODERE",Z24431&lt;=LEGENDPOINT!$H$21,"FORT",Z24431&lt;=LEGENDPOINT!$H$22,"TRES FORT",Z24431&gt;=LEGENDPOINT!$H$23,"MAJEUR")</f>
        <v>TRES FAIBLE</v>
      </c>
      <c r="AC24431" s="1" t="str" cm="1">
        <f t="array" ref="AC24431">_xlfn.IFS(AA24431&lt;LEGENDPOINT!$H$17,"NUL",AA24431&lt;=LEGENDPOINT!$H$18,"TRES FAIBLE",AA24431&lt;=LEGENDPOINT!$H$19,"FAIBLE",AA24431&lt;=LEGENDPOINT!$H$20,"MODERE",AA24431&lt;=LEGENDPOINT!$H$21,"FORT",AA24431&lt;=LEGENDPOINT!$H$22,"TRES FORT",AA24431&gt;=LEGENDPOINT!$H$23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LEGENDPOINT!$H$17,"NUL",Z24432&lt;=LEGENDPOINT!$H$18,"TRES FAIBLE",Z24432&lt;=LEGENDPOINT!$H$19,"FAIBLE",Z24432&lt;=LEGENDPOINT!$H$20,"MODERE",Z24432&lt;=LEGENDPOINT!$H$21,"FORT",Z24432&lt;=LEGENDPOINT!$H$22,"TRES FORT",Z24432&gt;=LEGENDPOINT!$H$23,"MAJEUR")</f>
        <v>TRES FAIBLE</v>
      </c>
      <c r="AC24432" s="1" t="str" cm="1">
        <f t="array" ref="AC24432">_xlfn.IFS(AA24432&lt;LEGENDPOINT!$H$17,"NUL",AA24432&lt;=LEGENDPOINT!$H$18,"TRES FAIBLE",AA24432&lt;=LEGENDPOINT!$H$19,"FAIBLE",AA24432&lt;=LEGENDPOINT!$H$20,"MODERE",AA24432&lt;=LEGENDPOINT!$H$21,"FORT",AA24432&lt;=LEGENDPOINT!$H$22,"TRES FORT",AA24432&gt;=LEGENDPOINT!$H$23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LEGENDPOINT!$H$17,"NUL",Z24433&lt;=LEGENDPOINT!$H$18,"TRES FAIBLE",Z24433&lt;=LEGENDPOINT!$H$19,"FAIBLE",Z24433&lt;=LEGENDPOINT!$H$20,"MODERE",Z24433&lt;=LEGENDPOINT!$H$21,"FORT",Z24433&lt;=LEGENDPOINT!$H$22,"TRES FORT",Z24433&gt;=LEGENDPOINT!$H$23,"MAJEUR")</f>
        <v>FAIBLE</v>
      </c>
      <c r="AC24433" s="1" t="str" cm="1">
        <f t="array" ref="AC24433">_xlfn.IFS(AA24433&lt;LEGENDPOINT!$H$17,"NUL",AA24433&lt;=LEGENDPOINT!$H$18,"TRES FAIBLE",AA24433&lt;=LEGENDPOINT!$H$19,"FAIBLE",AA24433&lt;=LEGENDPOINT!$H$20,"MODERE",AA24433&lt;=LEGENDPOINT!$H$21,"FORT",AA24433&lt;=LEGENDPOINT!$H$22,"TRES FORT",AA24433&gt;=LEGENDPOINT!$H$23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LEGENDPOINT!$H$17,"NUL",Z24434&lt;=LEGENDPOINT!$H$18,"TRES FAIBLE",Z24434&lt;=LEGENDPOINT!$H$19,"FAIBLE",Z24434&lt;=LEGENDPOINT!$H$20,"MODERE",Z24434&lt;=LEGENDPOINT!$H$21,"FORT",Z24434&lt;=LEGENDPOINT!$H$22,"TRES FORT",Z24434&gt;=LEGENDPOINT!$H$23,"MAJEUR")</f>
        <v>TRES FAIBLE</v>
      </c>
      <c r="AC24434" s="1" t="str" cm="1">
        <f t="array" ref="AC24434">_xlfn.IFS(AA24434&lt;LEGENDPOINT!$H$17,"NUL",AA24434&lt;=LEGENDPOINT!$H$18,"TRES FAIBLE",AA24434&lt;=LEGENDPOINT!$H$19,"FAIBLE",AA24434&lt;=LEGENDPOINT!$H$20,"MODERE",AA24434&lt;=LEGENDPOINT!$H$21,"FORT",AA24434&lt;=LEGENDPOINT!$H$22,"TRES FORT",AA24434&gt;=LEGENDPOINT!$H$23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LEGENDPOINT!$H$17,"NUL",Z24435&lt;=LEGENDPOINT!$H$18,"TRES FAIBLE",Z24435&lt;=LEGENDPOINT!$H$19,"FAIBLE",Z24435&lt;=LEGENDPOINT!$H$20,"MODERE",Z24435&lt;=LEGENDPOINT!$H$21,"FORT",Z24435&lt;=LEGENDPOINT!$H$22,"TRES FORT",Z24435&gt;=LEGENDPOINT!$H$23,"MAJEUR")</f>
        <v>TRES FAIBLE</v>
      </c>
      <c r="AC24435" s="1" t="str" cm="1">
        <f t="array" ref="AC24435">_xlfn.IFS(AA24435&lt;LEGENDPOINT!$H$17,"NUL",AA24435&lt;=LEGENDPOINT!$H$18,"TRES FAIBLE",AA24435&lt;=LEGENDPOINT!$H$19,"FAIBLE",AA24435&lt;=LEGENDPOINT!$H$20,"MODERE",AA24435&lt;=LEGENDPOINT!$H$21,"FORT",AA24435&lt;=LEGENDPOINT!$H$22,"TRES FORT",AA24435&gt;=LEGENDPOINT!$H$23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LEGENDPOINT!$H$17,"NUL",Z24436&lt;=LEGENDPOINT!$H$18,"TRES FAIBLE",Z24436&lt;=LEGENDPOINT!$H$19,"FAIBLE",Z24436&lt;=LEGENDPOINT!$H$20,"MODERE",Z24436&lt;=LEGENDPOINT!$H$21,"FORT",Z24436&lt;=LEGENDPOINT!$H$22,"TRES FORT",Z24436&gt;=LEGENDPOINT!$H$23,"MAJEUR")</f>
        <v>TRES FAIBLE</v>
      </c>
      <c r="AC24436" s="1" t="str" cm="1">
        <f t="array" ref="AC24436">_xlfn.IFS(AA24436&lt;LEGENDPOINT!$H$17,"NUL",AA24436&lt;=LEGENDPOINT!$H$18,"TRES FAIBLE",AA24436&lt;=LEGENDPOINT!$H$19,"FAIBLE",AA24436&lt;=LEGENDPOINT!$H$20,"MODERE",AA24436&lt;=LEGENDPOINT!$H$21,"FORT",AA24436&lt;=LEGENDPOINT!$H$22,"TRES FORT",AA24436&gt;=LEGENDPOINT!$H$23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LEGENDPOINT!$H$17,"NUL",Z24437&lt;=LEGENDPOINT!$H$18,"TRES FAIBLE",Z24437&lt;=LEGENDPOINT!$H$19,"FAIBLE",Z24437&lt;=LEGENDPOINT!$H$20,"MODERE",Z24437&lt;=LEGENDPOINT!$H$21,"FORT",Z24437&lt;=LEGENDPOINT!$H$22,"TRES FORT",Z24437&gt;=LEGENDPOINT!$H$23,"MAJEUR")</f>
        <v>TRES FAIBLE</v>
      </c>
      <c r="AC24437" s="1" t="str" cm="1">
        <f t="array" ref="AC24437">_xlfn.IFS(AA24437&lt;LEGENDPOINT!$H$17,"NUL",AA24437&lt;=LEGENDPOINT!$H$18,"TRES FAIBLE",AA24437&lt;=LEGENDPOINT!$H$19,"FAIBLE",AA24437&lt;=LEGENDPOINT!$H$20,"MODERE",AA24437&lt;=LEGENDPOINT!$H$21,"FORT",AA24437&lt;=LEGENDPOINT!$H$22,"TRES FORT",AA24437&gt;=LEGENDPOINT!$H$23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LEGENDPOINT!$H$17,"NUL",Z24438&lt;=LEGENDPOINT!$H$18,"TRES FAIBLE",Z24438&lt;=LEGENDPOINT!$H$19,"FAIBLE",Z24438&lt;=LEGENDPOINT!$H$20,"MODERE",Z24438&lt;=LEGENDPOINT!$H$21,"FORT",Z24438&lt;=LEGENDPOINT!$H$22,"TRES FORT",Z24438&gt;=LEGENDPOINT!$H$23,"MAJEUR")</f>
        <v>TRES FAIBLE</v>
      </c>
      <c r="AC24438" s="1" t="str" cm="1">
        <f t="array" ref="AC24438">_xlfn.IFS(AA24438&lt;LEGENDPOINT!$H$17,"NUL",AA24438&lt;=LEGENDPOINT!$H$18,"TRES FAIBLE",AA24438&lt;=LEGENDPOINT!$H$19,"FAIBLE",AA24438&lt;=LEGENDPOINT!$H$20,"MODERE",AA24438&lt;=LEGENDPOINT!$H$21,"FORT",AA24438&lt;=LEGENDPOINT!$H$22,"TRES FORT",AA24438&gt;=LEGENDPOINT!$H$23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6</v>
      </c>
      <c r="AA24439">
        <f t="shared" si="1144"/>
        <v>6</v>
      </c>
      <c r="AB24439" s="1" t="str" cm="1">
        <f t="array" ref="AB24439">_xlfn.IFS(Z24439&lt;LEGENDPOINT!$H$17,"NUL",Z24439&lt;=LEGENDPOINT!$H$18,"TRES FAIBLE",Z24439&lt;=LEGENDPOINT!$H$19,"FAIBLE",Z24439&lt;=LEGENDPOINT!$H$20,"MODERE",Z24439&lt;=LEGENDPOINT!$H$21,"FORT",Z24439&lt;=LEGENDPOINT!$H$22,"TRES FORT",Z24439&gt;=LEGENDPOINT!$H$23,"MAJEUR")</f>
        <v>MODERE</v>
      </c>
      <c r="AC24439" s="1" t="str" cm="1">
        <f t="array" ref="AC24439">_xlfn.IFS(AA24439&lt;LEGENDPOINT!$H$17,"NUL",AA24439&lt;=LEGENDPOINT!$H$18,"TRES FAIBLE",AA24439&lt;=LEGENDPOINT!$H$19,"FAIBLE",AA24439&lt;=LEGENDPOINT!$H$20,"MODERE",AA24439&lt;=LEGENDPOINT!$H$21,"FORT",AA24439&lt;=LEGENDPOINT!$H$22,"TRES FORT",AA24439&gt;=LEGENDPOINT!$H$23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LEGENDPOINT!$H$17,"NUL",Z24440&lt;=LEGENDPOINT!$H$18,"TRES FAIBLE",Z24440&lt;=LEGENDPOINT!$H$19,"FAIBLE",Z24440&lt;=LEGENDPOINT!$H$20,"MODERE",Z24440&lt;=LEGENDPOINT!$H$21,"FORT",Z24440&lt;=LEGENDPOINT!$H$22,"TRES FORT",Z24440&gt;=LEGENDPOINT!$H$23,"MAJEUR")</f>
        <v>TRES FAIBLE</v>
      </c>
      <c r="AC24440" s="1" t="str" cm="1">
        <f t="array" ref="AC24440">_xlfn.IFS(AA24440&lt;LEGENDPOINT!$H$17,"NUL",AA24440&lt;=LEGENDPOINT!$H$18,"TRES FAIBLE",AA24440&lt;=LEGENDPOINT!$H$19,"FAIBLE",AA24440&lt;=LEGENDPOINT!$H$20,"MODERE",AA24440&lt;=LEGENDPOINT!$H$21,"FORT",AA24440&lt;=LEGENDPOINT!$H$22,"TRES FORT",AA24440&gt;=LEGENDPOINT!$H$23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LEGENDPOINT!$H$17,"NUL",Z24441&lt;=LEGENDPOINT!$H$18,"TRES FAIBLE",Z24441&lt;=LEGENDPOINT!$H$19,"FAIBLE",Z24441&lt;=LEGENDPOINT!$H$20,"MODERE",Z24441&lt;=LEGENDPOINT!$H$21,"FORT",Z24441&lt;=LEGENDPOINT!$H$22,"TRES FORT",Z24441&gt;=LEGENDPOINT!$H$23,"MAJEUR")</f>
        <v>TRES FAIBLE</v>
      </c>
      <c r="AC24441" s="1" t="str" cm="1">
        <f t="array" ref="AC24441">_xlfn.IFS(AA24441&lt;LEGENDPOINT!$H$17,"NUL",AA24441&lt;=LEGENDPOINT!$H$18,"TRES FAIBLE",AA24441&lt;=LEGENDPOINT!$H$19,"FAIBLE",AA24441&lt;=LEGENDPOINT!$H$20,"MODERE",AA24441&lt;=LEGENDPOINT!$H$21,"FORT",AA24441&lt;=LEGENDPOINT!$H$22,"TRES FORT",AA24441&gt;=LEGENDPOINT!$H$23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LEGENDPOINT!$H$17,"NUL",Z24442&lt;=LEGENDPOINT!$H$18,"TRES FAIBLE",Z24442&lt;=LEGENDPOINT!$H$19,"FAIBLE",Z24442&lt;=LEGENDPOINT!$H$20,"MODERE",Z24442&lt;=LEGENDPOINT!$H$21,"FORT",Z24442&lt;=LEGENDPOINT!$H$22,"TRES FORT",Z24442&gt;=LEGENDPOINT!$H$23,"MAJEUR")</f>
        <v>TRES FAIBLE</v>
      </c>
      <c r="AC24442" s="1" t="str" cm="1">
        <f t="array" ref="AC24442">_xlfn.IFS(AA24442&lt;LEGENDPOINT!$H$17,"NUL",AA24442&lt;=LEGENDPOINT!$H$18,"TRES FAIBLE",AA24442&lt;=LEGENDPOINT!$H$19,"FAIBLE",AA24442&lt;=LEGENDPOINT!$H$20,"MODERE",AA24442&lt;=LEGENDPOINT!$H$21,"FORT",AA24442&lt;=LEGENDPOINT!$H$22,"TRES FORT",AA24442&gt;=LEGENDPOINT!$H$23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LEGENDPOINT!$H$17,"NUL",Z24443&lt;=LEGENDPOINT!$H$18,"TRES FAIBLE",Z24443&lt;=LEGENDPOINT!$H$19,"FAIBLE",Z24443&lt;=LEGENDPOINT!$H$20,"MODERE",Z24443&lt;=LEGENDPOINT!$H$21,"FORT",Z24443&lt;=LEGENDPOINT!$H$22,"TRES FORT",Z24443&gt;=LEGENDPOINT!$H$23,"MAJEUR")</f>
        <v>TRES FAIBLE</v>
      </c>
      <c r="AC24443" s="1" t="str" cm="1">
        <f t="array" ref="AC24443">_xlfn.IFS(AA24443&lt;LEGENDPOINT!$H$17,"NUL",AA24443&lt;=LEGENDPOINT!$H$18,"TRES FAIBLE",AA24443&lt;=LEGENDPOINT!$H$19,"FAIBLE",AA24443&lt;=LEGENDPOINT!$H$20,"MODERE",AA24443&lt;=LEGENDPOINT!$H$21,"FORT",AA24443&lt;=LEGENDPOINT!$H$22,"TRES FORT",AA24443&gt;=LEGENDPOINT!$H$23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LEGENDPOINT!$H$17,"NUL",Z24444&lt;=LEGENDPOINT!$H$18,"TRES FAIBLE",Z24444&lt;=LEGENDPOINT!$H$19,"FAIBLE",Z24444&lt;=LEGENDPOINT!$H$20,"MODERE",Z24444&lt;=LEGENDPOINT!$H$21,"FORT",Z24444&lt;=LEGENDPOINT!$H$22,"TRES FORT",Z24444&gt;=LEGENDPOINT!$H$23,"MAJEUR")</f>
        <v>TRES FAIBLE</v>
      </c>
      <c r="AC24444" s="1" t="str" cm="1">
        <f t="array" ref="AC24444">_xlfn.IFS(AA24444&lt;LEGENDPOINT!$H$17,"NUL",AA24444&lt;=LEGENDPOINT!$H$18,"TRES FAIBLE",AA24444&lt;=LEGENDPOINT!$H$19,"FAIBLE",AA24444&lt;=LEGENDPOINT!$H$20,"MODERE",AA24444&lt;=LEGENDPOINT!$H$21,"FORT",AA24444&lt;=LEGENDPOINT!$H$22,"TRES FORT",AA24444&gt;=LEGENDPOINT!$H$23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LEGENDPOINT!$H$17,"NUL",Z24445&lt;=LEGENDPOINT!$H$18,"TRES FAIBLE",Z24445&lt;=LEGENDPOINT!$H$19,"FAIBLE",Z24445&lt;=LEGENDPOINT!$H$20,"MODERE",Z24445&lt;=LEGENDPOINT!$H$21,"FORT",Z24445&lt;=LEGENDPOINT!$H$22,"TRES FORT",Z24445&gt;=LEGENDPOINT!$H$23,"MAJEUR")</f>
        <v>TRES FAIBLE</v>
      </c>
      <c r="AC24445" s="1" t="str" cm="1">
        <f t="array" ref="AC24445">_xlfn.IFS(AA24445&lt;LEGENDPOINT!$H$17,"NUL",AA24445&lt;=LEGENDPOINT!$H$18,"TRES FAIBLE",AA24445&lt;=LEGENDPOINT!$H$19,"FAIBLE",AA24445&lt;=LEGENDPOINT!$H$20,"MODERE",AA24445&lt;=LEGENDPOINT!$H$21,"FORT",AA24445&lt;=LEGENDPOINT!$H$22,"TRES FORT",AA24445&gt;=LEGENDPOINT!$H$23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LEGENDPOINT!$H$17,"NUL",Z24446&lt;=LEGENDPOINT!$H$18,"TRES FAIBLE",Z24446&lt;=LEGENDPOINT!$H$19,"FAIBLE",Z24446&lt;=LEGENDPOINT!$H$20,"MODERE",Z24446&lt;=LEGENDPOINT!$H$21,"FORT",Z24446&lt;=LEGENDPOINT!$H$22,"TRES FORT",Z24446&gt;=LEGENDPOINT!$H$23,"MAJEUR")</f>
        <v>TRES FAIBLE</v>
      </c>
      <c r="AC24446" s="1" t="str" cm="1">
        <f t="array" ref="AC24446">_xlfn.IFS(AA24446&lt;LEGENDPOINT!$H$17,"NUL",AA24446&lt;=LEGENDPOINT!$H$18,"TRES FAIBLE",AA24446&lt;=LEGENDPOINT!$H$19,"FAIBLE",AA24446&lt;=LEGENDPOINT!$H$20,"MODERE",AA24446&lt;=LEGENDPOINT!$H$21,"FORT",AA24446&lt;=LEGENDPOINT!$H$22,"TRES FORT",AA24446&gt;=LEGENDPOINT!$H$23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LEGENDPOINT!$H$17,"NUL",Z24447&lt;=LEGENDPOINT!$H$18,"TRES FAIBLE",Z24447&lt;=LEGENDPOINT!$H$19,"FAIBLE",Z24447&lt;=LEGENDPOINT!$H$20,"MODERE",Z24447&lt;=LEGENDPOINT!$H$21,"FORT",Z24447&lt;=LEGENDPOINT!$H$22,"TRES FORT",Z24447&gt;=LEGENDPOINT!$H$23,"MAJEUR")</f>
        <v>TRES FAIBLE</v>
      </c>
      <c r="AC24447" s="1" t="str" cm="1">
        <f t="array" ref="AC24447">_xlfn.IFS(AA24447&lt;LEGENDPOINT!$H$17,"NUL",AA24447&lt;=LEGENDPOINT!$H$18,"TRES FAIBLE",AA24447&lt;=LEGENDPOINT!$H$19,"FAIBLE",AA24447&lt;=LEGENDPOINT!$H$20,"MODERE",AA24447&lt;=LEGENDPOINT!$H$21,"FORT",AA24447&lt;=LEGENDPOINT!$H$22,"TRES FORT",AA24447&gt;=LEGENDPOINT!$H$23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LEGENDPOINT!$H$17,"NUL",Z24448&lt;=LEGENDPOINT!$H$18,"TRES FAIBLE",Z24448&lt;=LEGENDPOINT!$H$19,"FAIBLE",Z24448&lt;=LEGENDPOINT!$H$20,"MODERE",Z24448&lt;=LEGENDPOINT!$H$21,"FORT",Z24448&lt;=LEGENDPOINT!$H$22,"TRES FORT",Z24448&gt;=LEGENDPOINT!$H$23,"MAJEUR")</f>
        <v>TRES FAIBLE</v>
      </c>
      <c r="AC24448" s="1" t="str" cm="1">
        <f t="array" ref="AC24448">_xlfn.IFS(AA24448&lt;LEGENDPOINT!$H$17,"NUL",AA24448&lt;=LEGENDPOINT!$H$18,"TRES FAIBLE",AA24448&lt;=LEGENDPOINT!$H$19,"FAIBLE",AA24448&lt;=LEGENDPOINT!$H$20,"MODERE",AA24448&lt;=LEGENDPOINT!$H$21,"FORT",AA24448&lt;=LEGENDPOINT!$H$22,"TRES FORT",AA24448&gt;=LEGENDPOINT!$H$23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LEGENDPOINT!$H$17,"NUL",Z24449&lt;=LEGENDPOINT!$H$18,"TRES FAIBLE",Z24449&lt;=LEGENDPOINT!$H$19,"FAIBLE",Z24449&lt;=LEGENDPOINT!$H$20,"MODERE",Z24449&lt;=LEGENDPOINT!$H$21,"FORT",Z24449&lt;=LEGENDPOINT!$H$22,"TRES FORT",Z24449&gt;=LEGENDPOINT!$H$23,"MAJEUR")</f>
        <v>TRES FAIBLE</v>
      </c>
      <c r="AC24449" s="1" t="str" cm="1">
        <f t="array" ref="AC24449">_xlfn.IFS(AA24449&lt;LEGENDPOINT!$H$17,"NUL",AA24449&lt;=LEGENDPOINT!$H$18,"TRES FAIBLE",AA24449&lt;=LEGENDPOINT!$H$19,"FAIBLE",AA24449&lt;=LEGENDPOINT!$H$20,"MODERE",AA24449&lt;=LEGENDPOINT!$H$21,"FORT",AA24449&lt;=LEGENDPOINT!$H$22,"TRES FORT",AA24449&gt;=LEGENDPOINT!$H$23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LEGENDPOINT!$H$17,"NUL",Z24450&lt;=LEGENDPOINT!$H$18,"TRES FAIBLE",Z24450&lt;=LEGENDPOINT!$H$19,"FAIBLE",Z24450&lt;=LEGENDPOINT!$H$20,"MODERE",Z24450&lt;=LEGENDPOINT!$H$21,"FORT",Z24450&lt;=LEGENDPOINT!$H$22,"TRES FORT",Z24450&gt;=LEGENDPOINT!$H$23,"MAJEUR")</f>
        <v>TRES FAIBLE</v>
      </c>
      <c r="AC24450" s="1" t="str" cm="1">
        <f t="array" ref="AC24450">_xlfn.IFS(AA24450&lt;LEGENDPOINT!$H$17,"NUL",AA24450&lt;=LEGENDPOINT!$H$18,"TRES FAIBLE",AA24450&lt;=LEGENDPOINT!$H$19,"FAIBLE",AA24450&lt;=LEGENDPOINT!$H$20,"MODERE",AA24450&lt;=LEGENDPOINT!$H$21,"FORT",AA24450&lt;=LEGENDPOINT!$H$22,"TRES FORT",AA24450&gt;=LEGENDPOINT!$H$23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U24451+W24451/2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LEGENDPOINT!$H$17,"NUL",Z24451&lt;=LEGENDPOINT!$H$18,"TRES FAIBLE",Z24451&lt;=LEGENDPOINT!$H$19,"FAIBLE",Z24451&lt;=LEGENDPOINT!$H$20,"MODERE",Z24451&lt;=LEGENDPOINT!$H$21,"FORT",Z24451&lt;=LEGENDPOINT!$H$22,"TRES FORT",Z24451&gt;=LEGENDPOINT!$H$23,"MAJEUR")</f>
        <v>TRES FAIBLE</v>
      </c>
      <c r="AC24451" s="1" t="str" cm="1">
        <f t="array" ref="AC24451">_xlfn.IFS(AA24451&lt;LEGENDPOINT!$H$17,"NUL",AA24451&lt;=LEGENDPOINT!$H$18,"TRES FAIBLE",AA24451&lt;=LEGENDPOINT!$H$19,"FAIBLE",AA24451&lt;=LEGENDPOINT!$H$20,"MODERE",AA24451&lt;=LEGENDPOINT!$H$21,"FORT",AA24451&lt;=LEGENDPOINT!$H$22,"TRES FORT",AA24451&gt;=LEGENDPOINT!$H$23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LEGENDPOINT!$H$17,"NUL",Z24452&lt;=LEGENDPOINT!$H$18,"TRES FAIBLE",Z24452&lt;=LEGENDPOINT!$H$19,"FAIBLE",Z24452&lt;=LEGENDPOINT!$H$20,"MODERE",Z24452&lt;=LEGENDPOINT!$H$21,"FORT",Z24452&lt;=LEGENDPOINT!$H$22,"TRES FORT",Z24452&gt;=LEGENDPOINT!$H$23,"MAJEUR")</f>
        <v>TRES FAIBLE</v>
      </c>
      <c r="AC24452" s="1" t="str" cm="1">
        <f t="array" ref="AC24452">_xlfn.IFS(AA24452&lt;LEGENDPOINT!$H$17,"NUL",AA24452&lt;=LEGENDPOINT!$H$18,"TRES FAIBLE",AA24452&lt;=LEGENDPOINT!$H$19,"FAIBLE",AA24452&lt;=LEGENDPOINT!$H$20,"MODERE",AA24452&lt;=LEGENDPOINT!$H$21,"FORT",AA24452&lt;=LEGENDPOINT!$H$22,"TRES FORT",AA24452&gt;=LEGENDPOINT!$H$23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6</v>
      </c>
      <c r="AA24453">
        <f t="shared" si="1147"/>
        <v>16</v>
      </c>
      <c r="AB24453" s="1" t="str" cm="1">
        <f t="array" ref="AB24453">_xlfn.IFS(Z24453&lt;LEGENDPOINT!$H$17,"NUL",Z24453&lt;=LEGENDPOINT!$H$18,"TRES FAIBLE",Z24453&lt;=LEGENDPOINT!$H$19,"FAIBLE",Z24453&lt;=LEGENDPOINT!$H$20,"MODERE",Z24453&lt;=LEGENDPOINT!$H$21,"FORT",Z24453&lt;=LEGENDPOINT!$H$22,"TRES FORT",Z24453&gt;=LEGENDPOINT!$H$23,"MAJEUR")</f>
        <v>TRES FORT</v>
      </c>
      <c r="AC24453" s="1" t="str" cm="1">
        <f t="array" ref="AC24453">_xlfn.IFS(AA24453&lt;LEGENDPOINT!$H$17,"NUL",AA24453&lt;=LEGENDPOINT!$H$18,"TRES FAIBLE",AA24453&lt;=LEGENDPOINT!$H$19,"FAIBLE",AA24453&lt;=LEGENDPOINT!$H$20,"MODERE",AA24453&lt;=LEGENDPOINT!$H$21,"FORT",AA24453&lt;=LEGENDPOINT!$H$22,"TRES FORT",AA24453&gt;=LEGENDPOINT!$H$23,"MAJEUR")</f>
        <v>TRES 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LEGENDPOINT!$H$17,"NUL",Z24454&lt;=LEGENDPOINT!$H$18,"TRES FAIBLE",Z24454&lt;=LEGENDPOINT!$H$19,"FAIBLE",Z24454&lt;=LEGENDPOINT!$H$20,"MODERE",Z24454&lt;=LEGENDPOINT!$H$21,"FORT",Z24454&lt;=LEGENDPOINT!$H$22,"TRES FORT",Z24454&gt;=LEGENDPOINT!$H$23,"MAJEUR")</f>
        <v>TRES FAIBLE</v>
      </c>
      <c r="AC24454" s="1" t="str" cm="1">
        <f t="array" ref="AC24454">_xlfn.IFS(AA24454&lt;LEGENDPOINT!$H$17,"NUL",AA24454&lt;=LEGENDPOINT!$H$18,"TRES FAIBLE",AA24454&lt;=LEGENDPOINT!$H$19,"FAIBLE",AA24454&lt;=LEGENDPOINT!$H$20,"MODERE",AA24454&lt;=LEGENDPOINT!$H$21,"FORT",AA24454&lt;=LEGENDPOINT!$H$22,"TRES FORT",AA24454&gt;=LEGENDPOINT!$H$23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LEGENDPOINT!$H$17,"NUL",Z24455&lt;=LEGENDPOINT!$H$18,"TRES FAIBLE",Z24455&lt;=LEGENDPOINT!$H$19,"FAIBLE",Z24455&lt;=LEGENDPOINT!$H$20,"MODERE",Z24455&lt;=LEGENDPOINT!$H$21,"FORT",Z24455&lt;=LEGENDPOINT!$H$22,"TRES FORT",Z24455&gt;=LEGENDPOINT!$H$23,"MAJEUR")</f>
        <v>FAIBLE</v>
      </c>
      <c r="AC24455" s="1" t="str" cm="1">
        <f t="array" ref="AC24455">_xlfn.IFS(AA24455&lt;LEGENDPOINT!$H$17,"NUL",AA24455&lt;=LEGENDPOINT!$H$18,"TRES FAIBLE",AA24455&lt;=LEGENDPOINT!$H$19,"FAIBLE",AA24455&lt;=LEGENDPOINT!$H$20,"MODERE",AA24455&lt;=LEGENDPOINT!$H$21,"FORT",AA24455&lt;=LEGENDPOINT!$H$22,"TRES FORT",AA24455&gt;=LEGENDPOINT!$H$23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LEGENDPOINT!$H$17,"NUL",Z24456&lt;=LEGENDPOINT!$H$18,"TRES FAIBLE",Z24456&lt;=LEGENDPOINT!$H$19,"FAIBLE",Z24456&lt;=LEGENDPOINT!$H$20,"MODERE",Z24456&lt;=LEGENDPOINT!$H$21,"FORT",Z24456&lt;=LEGENDPOINT!$H$22,"TRES FORT",Z24456&gt;=LEGENDPOINT!$H$23,"MAJEUR")</f>
        <v>TRES FAIBLE</v>
      </c>
      <c r="AC24456" s="1" t="str" cm="1">
        <f t="array" ref="AC24456">_xlfn.IFS(AA24456&lt;LEGENDPOINT!$H$17,"NUL",AA24456&lt;=LEGENDPOINT!$H$18,"TRES FAIBLE",AA24456&lt;=LEGENDPOINT!$H$19,"FAIBLE",AA24456&lt;=LEGENDPOINT!$H$20,"MODERE",AA24456&lt;=LEGENDPOINT!$H$21,"FORT",AA24456&lt;=LEGENDPOINT!$H$22,"TRES FORT",AA24456&gt;=LEGENDPOINT!$H$23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LEGENDPOINT!$H$17,"NUL",Z24457&lt;=LEGENDPOINT!$H$18,"TRES FAIBLE",Z24457&lt;=LEGENDPOINT!$H$19,"FAIBLE",Z24457&lt;=LEGENDPOINT!$H$20,"MODERE",Z24457&lt;=LEGENDPOINT!$H$21,"FORT",Z24457&lt;=LEGENDPOINT!$H$22,"TRES FORT",Z24457&gt;=LEGENDPOINT!$H$23,"MAJEUR")</f>
        <v>TRES FAIBLE</v>
      </c>
      <c r="AC24457" s="1" t="str" cm="1">
        <f t="array" ref="AC24457">_xlfn.IFS(AA24457&lt;LEGENDPOINT!$H$17,"NUL",AA24457&lt;=LEGENDPOINT!$H$18,"TRES FAIBLE",AA24457&lt;=LEGENDPOINT!$H$19,"FAIBLE",AA24457&lt;=LEGENDPOINT!$H$20,"MODERE",AA24457&lt;=LEGENDPOINT!$H$21,"FORT",AA24457&lt;=LEGENDPOINT!$H$22,"TRES FORT",AA24457&gt;=LEGENDPOINT!$H$23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LEGENDPOINT!$H$17,"NUL",Z24458&lt;=LEGENDPOINT!$H$18,"TRES FAIBLE",Z24458&lt;=LEGENDPOINT!$H$19,"FAIBLE",Z24458&lt;=LEGENDPOINT!$H$20,"MODERE",Z24458&lt;=LEGENDPOINT!$H$21,"FORT",Z24458&lt;=LEGENDPOINT!$H$22,"TRES FORT",Z24458&gt;=LEGENDPOINT!$H$23,"MAJEUR")</f>
        <v>TRES FAIBLE</v>
      </c>
      <c r="AC24458" s="1" t="str" cm="1">
        <f t="array" ref="AC24458">_xlfn.IFS(AA24458&lt;LEGENDPOINT!$H$17,"NUL",AA24458&lt;=LEGENDPOINT!$H$18,"TRES FAIBLE",AA24458&lt;=LEGENDPOINT!$H$19,"FAIBLE",AA24458&lt;=LEGENDPOINT!$H$20,"MODERE",AA24458&lt;=LEGENDPOINT!$H$21,"FORT",AA24458&lt;=LEGENDPOINT!$H$22,"TRES FORT",AA24458&gt;=LEGENDPOINT!$H$23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LEGENDPOINT!$H$17,"NUL",Z24459&lt;=LEGENDPOINT!$H$18,"TRES FAIBLE",Z24459&lt;=LEGENDPOINT!$H$19,"FAIBLE",Z24459&lt;=LEGENDPOINT!$H$20,"MODERE",Z24459&lt;=LEGENDPOINT!$H$21,"FORT",Z24459&lt;=LEGENDPOINT!$H$22,"TRES FORT",Z24459&gt;=LEGENDPOINT!$H$23,"MAJEUR")</f>
        <v>TRES FAIBLE</v>
      </c>
      <c r="AC24459" s="1" t="str" cm="1">
        <f t="array" ref="AC24459">_xlfn.IFS(AA24459&lt;LEGENDPOINT!$H$17,"NUL",AA24459&lt;=LEGENDPOINT!$H$18,"TRES FAIBLE",AA24459&lt;=LEGENDPOINT!$H$19,"FAIBLE",AA24459&lt;=LEGENDPOINT!$H$20,"MODERE",AA24459&lt;=LEGENDPOINT!$H$21,"FORT",AA24459&lt;=LEGENDPOINT!$H$22,"TRES FORT",AA24459&gt;=LEGENDPOINT!$H$23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LEGENDPOINT!$H$17,"NUL",Z24460&lt;=LEGENDPOINT!$H$18,"TRES FAIBLE",Z24460&lt;=LEGENDPOINT!$H$19,"FAIBLE",Z24460&lt;=LEGENDPOINT!$H$20,"MODERE",Z24460&lt;=LEGENDPOINT!$H$21,"FORT",Z24460&lt;=LEGENDPOINT!$H$22,"TRES FORT",Z24460&gt;=LEGENDPOINT!$H$23,"MAJEUR")</f>
        <v>TRES FAIBLE</v>
      </c>
      <c r="AC24460" s="1" t="str" cm="1">
        <f t="array" ref="AC24460">_xlfn.IFS(AA24460&lt;LEGENDPOINT!$H$17,"NUL",AA24460&lt;=LEGENDPOINT!$H$18,"TRES FAIBLE",AA24460&lt;=LEGENDPOINT!$H$19,"FAIBLE",AA24460&lt;=LEGENDPOINT!$H$20,"MODERE",AA24460&lt;=LEGENDPOINT!$H$21,"FORT",AA24460&lt;=LEGENDPOINT!$H$22,"TRES FORT",AA24460&gt;=LEGENDPOINT!$H$23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LEGENDPOINT!$H$17,"NUL",Z24461&lt;=LEGENDPOINT!$H$18,"TRES FAIBLE",Z24461&lt;=LEGENDPOINT!$H$19,"FAIBLE",Z24461&lt;=LEGENDPOINT!$H$20,"MODERE",Z24461&lt;=LEGENDPOINT!$H$21,"FORT",Z24461&lt;=LEGENDPOINT!$H$22,"TRES FORT",Z24461&gt;=LEGENDPOINT!$H$23,"MAJEUR")</f>
        <v>TRES FAIBLE</v>
      </c>
      <c r="AC24461" s="1" t="str" cm="1">
        <f t="array" ref="AC24461">_xlfn.IFS(AA24461&lt;LEGENDPOINT!$H$17,"NUL",AA24461&lt;=LEGENDPOINT!$H$18,"TRES FAIBLE",AA24461&lt;=LEGENDPOINT!$H$19,"FAIBLE",AA24461&lt;=LEGENDPOINT!$H$20,"MODERE",AA24461&lt;=LEGENDPOINT!$H$21,"FORT",AA24461&lt;=LEGENDPOINT!$H$22,"TRES FORT",AA24461&gt;=LEGENDPOINT!$H$23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LEGENDPOINT!$H$17,"NUL",Z24462&lt;=LEGENDPOINT!$H$18,"TRES FAIBLE",Z24462&lt;=LEGENDPOINT!$H$19,"FAIBLE",Z24462&lt;=LEGENDPOINT!$H$20,"MODERE",Z24462&lt;=LEGENDPOINT!$H$21,"FORT",Z24462&lt;=LEGENDPOINT!$H$22,"TRES FORT",Z24462&gt;=LEGENDPOINT!$H$23,"MAJEUR")</f>
        <v>TRES FAIBLE</v>
      </c>
      <c r="AC24462" s="1" t="str" cm="1">
        <f t="array" ref="AC24462">_xlfn.IFS(AA24462&lt;LEGENDPOINT!$H$17,"NUL",AA24462&lt;=LEGENDPOINT!$H$18,"TRES FAIBLE",AA24462&lt;=LEGENDPOINT!$H$19,"FAIBLE",AA24462&lt;=LEGENDPOINT!$H$20,"MODERE",AA24462&lt;=LEGENDPOINT!$H$21,"FORT",AA24462&lt;=LEGENDPOINT!$H$22,"TRES FORT",AA24462&gt;=LEGENDPOINT!$H$23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LEGENDPOINT!$H$17,"NUL",Z24463&lt;=LEGENDPOINT!$H$18,"TRES FAIBLE",Z24463&lt;=LEGENDPOINT!$H$19,"FAIBLE",Z24463&lt;=LEGENDPOINT!$H$20,"MODERE",Z24463&lt;=LEGENDPOINT!$H$21,"FORT",Z24463&lt;=LEGENDPOINT!$H$22,"TRES FORT",Z24463&gt;=LEGENDPOINT!$H$23,"MAJEUR")</f>
        <v>TRES FAIBLE</v>
      </c>
      <c r="AC24463" s="1" t="str" cm="1">
        <f t="array" ref="AC24463">_xlfn.IFS(AA24463&lt;LEGENDPOINT!$H$17,"NUL",AA24463&lt;=LEGENDPOINT!$H$18,"TRES FAIBLE",AA24463&lt;=LEGENDPOINT!$H$19,"FAIBLE",AA24463&lt;=LEGENDPOINT!$H$20,"MODERE",AA24463&lt;=LEGENDPOINT!$H$21,"FORT",AA24463&lt;=LEGENDPOINT!$H$22,"TRES FORT",AA24463&gt;=LEGENDPOINT!$H$23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LEGENDPOINT!$H$17,"NUL",Z24464&lt;=LEGENDPOINT!$H$18,"TRES FAIBLE",Z24464&lt;=LEGENDPOINT!$H$19,"FAIBLE",Z24464&lt;=LEGENDPOINT!$H$20,"MODERE",Z24464&lt;=LEGENDPOINT!$H$21,"FORT",Z24464&lt;=LEGENDPOINT!$H$22,"TRES FORT",Z24464&gt;=LEGENDPOINT!$H$23,"MAJEUR")</f>
        <v>TRES FAIBLE</v>
      </c>
      <c r="AC24464" s="1" t="str" cm="1">
        <f t="array" ref="AC24464">_xlfn.IFS(AA24464&lt;LEGENDPOINT!$H$17,"NUL",AA24464&lt;=LEGENDPOINT!$H$18,"TRES FAIBLE",AA24464&lt;=LEGENDPOINT!$H$19,"FAIBLE",AA24464&lt;=LEGENDPOINT!$H$20,"MODERE",AA24464&lt;=LEGENDPOINT!$H$21,"FORT",AA24464&lt;=LEGENDPOINT!$H$22,"TRES FORT",AA24464&gt;=LEGENDPOINT!$H$23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LEGENDPOINT!$H$17,"NUL",Z24465&lt;=LEGENDPOINT!$H$18,"TRES FAIBLE",Z24465&lt;=LEGENDPOINT!$H$19,"FAIBLE",Z24465&lt;=LEGENDPOINT!$H$20,"MODERE",Z24465&lt;=LEGENDPOINT!$H$21,"FORT",Z24465&lt;=LEGENDPOINT!$H$22,"TRES FORT",Z24465&gt;=LEGENDPOINT!$H$23,"MAJEUR")</f>
        <v>TRES FAIBLE</v>
      </c>
      <c r="AC24465" s="1" t="str" cm="1">
        <f t="array" ref="AC24465">_xlfn.IFS(AA24465&lt;LEGENDPOINT!$H$17,"NUL",AA24465&lt;=LEGENDPOINT!$H$18,"TRES FAIBLE",AA24465&lt;=LEGENDPOINT!$H$19,"FAIBLE",AA24465&lt;=LEGENDPOINT!$H$20,"MODERE",AA24465&lt;=LEGENDPOINT!$H$21,"FORT",AA24465&lt;=LEGENDPOINT!$H$22,"TRES FORT",AA24465&gt;=LEGENDPOINT!$H$23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LEGENDPOINT!$H$17,"NUL",Z24466&lt;=LEGENDPOINT!$H$18,"TRES FAIBLE",Z24466&lt;=LEGENDPOINT!$H$19,"FAIBLE",Z24466&lt;=LEGENDPOINT!$H$20,"MODERE",Z24466&lt;=LEGENDPOINT!$H$21,"FORT",Z24466&lt;=LEGENDPOINT!$H$22,"TRES FORT",Z24466&gt;=LEGENDPOINT!$H$23,"MAJEUR")</f>
        <v>TRES FAIBLE</v>
      </c>
      <c r="AC24466" s="1" t="str" cm="1">
        <f t="array" ref="AC24466">_xlfn.IFS(AA24466&lt;LEGENDPOINT!$H$17,"NUL",AA24466&lt;=LEGENDPOINT!$H$18,"TRES FAIBLE",AA24466&lt;=LEGENDPOINT!$H$19,"FAIBLE",AA24466&lt;=LEGENDPOINT!$H$20,"MODERE",AA24466&lt;=LEGENDPOINT!$H$21,"FORT",AA24466&lt;=LEGENDPOINT!$H$22,"TRES FORT",AA24466&gt;=LEGENDPOINT!$H$23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LEGENDPOINT!$H$17,"NUL",Z24467&lt;=LEGENDPOINT!$H$18,"TRES FAIBLE",Z24467&lt;=LEGENDPOINT!$H$19,"FAIBLE",Z24467&lt;=LEGENDPOINT!$H$20,"MODERE",Z24467&lt;=LEGENDPOINT!$H$21,"FORT",Z24467&lt;=LEGENDPOINT!$H$22,"TRES FORT",Z24467&gt;=LEGENDPOINT!$H$23,"MAJEUR")</f>
        <v>TRES FAIBLE</v>
      </c>
      <c r="AC24467" s="1" t="str" cm="1">
        <f t="array" ref="AC24467">_xlfn.IFS(AA24467&lt;LEGENDPOINT!$H$17,"NUL",AA24467&lt;=LEGENDPOINT!$H$18,"TRES FAIBLE",AA24467&lt;=LEGENDPOINT!$H$19,"FAIBLE",AA24467&lt;=LEGENDPOINT!$H$20,"MODERE",AA24467&lt;=LEGENDPOINT!$H$21,"FORT",AA24467&lt;=LEGENDPOINT!$H$22,"TRES FORT",AA24467&gt;=LEGENDPOINT!$H$23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LEGENDPOINT!$H$17,"NUL",Z24468&lt;=LEGENDPOINT!$H$18,"TRES FAIBLE",Z24468&lt;=LEGENDPOINT!$H$19,"FAIBLE",Z24468&lt;=LEGENDPOINT!$H$20,"MODERE",Z24468&lt;=LEGENDPOINT!$H$21,"FORT",Z24468&lt;=LEGENDPOINT!$H$22,"TRES FORT",Z24468&gt;=LEGENDPOINT!$H$23,"MAJEUR")</f>
        <v>TRES FAIBLE</v>
      </c>
      <c r="AC24468" s="1" t="str" cm="1">
        <f t="array" ref="AC24468">_xlfn.IFS(AA24468&lt;LEGENDPOINT!$H$17,"NUL",AA24468&lt;=LEGENDPOINT!$H$18,"TRES FAIBLE",AA24468&lt;=LEGENDPOINT!$H$19,"FAIBLE",AA24468&lt;=LEGENDPOINT!$H$20,"MODERE",AA24468&lt;=LEGENDPOINT!$H$21,"FORT",AA24468&lt;=LEGENDPOINT!$H$22,"TRES FORT",AA24468&gt;=LEGENDPOINT!$H$23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LEGENDPOINT!$H$17,"NUL",Z24469&lt;=LEGENDPOINT!$H$18,"TRES FAIBLE",Z24469&lt;=LEGENDPOINT!$H$19,"FAIBLE",Z24469&lt;=LEGENDPOINT!$H$20,"MODERE",Z24469&lt;=LEGENDPOINT!$H$21,"FORT",Z24469&lt;=LEGENDPOINT!$H$22,"TRES FORT",Z24469&gt;=LEGENDPOINT!$H$23,"MAJEUR")</f>
        <v>TRES FAIBLE</v>
      </c>
      <c r="AC24469" s="1" t="str" cm="1">
        <f t="array" ref="AC24469">_xlfn.IFS(AA24469&lt;LEGENDPOINT!$H$17,"NUL",AA24469&lt;=LEGENDPOINT!$H$18,"TRES FAIBLE",AA24469&lt;=LEGENDPOINT!$H$19,"FAIBLE",AA24469&lt;=LEGENDPOINT!$H$20,"MODERE",AA24469&lt;=LEGENDPOINT!$H$21,"FORT",AA24469&lt;=LEGENDPOINT!$H$22,"TRES FORT",AA24469&gt;=LEGENDPOINT!$H$23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LEGENDPOINT!$H$17,"NUL",Z24470&lt;=LEGENDPOINT!$H$18,"TRES FAIBLE",Z24470&lt;=LEGENDPOINT!$H$19,"FAIBLE",Z24470&lt;=LEGENDPOINT!$H$20,"MODERE",Z24470&lt;=LEGENDPOINT!$H$21,"FORT",Z24470&lt;=LEGENDPOINT!$H$22,"TRES FORT",Z24470&gt;=LEGENDPOINT!$H$23,"MAJEUR")</f>
        <v>TRES FAIBLE</v>
      </c>
      <c r="AC24470" s="1" t="str" cm="1">
        <f t="array" ref="AC24470">_xlfn.IFS(AA24470&lt;LEGENDPOINT!$H$17,"NUL",AA24470&lt;=LEGENDPOINT!$H$18,"TRES FAIBLE",AA24470&lt;=LEGENDPOINT!$H$19,"FAIBLE",AA24470&lt;=LEGENDPOINT!$H$20,"MODERE",AA24470&lt;=LEGENDPOINT!$H$21,"FORT",AA24470&lt;=LEGENDPOINT!$H$22,"TRES FORT",AA24470&gt;=LEGENDPOINT!$H$23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LEGENDPOINT!$H$17,"NUL",Z24471&lt;=LEGENDPOINT!$H$18,"TRES FAIBLE",Z24471&lt;=LEGENDPOINT!$H$19,"FAIBLE",Z24471&lt;=LEGENDPOINT!$H$20,"MODERE",Z24471&lt;=LEGENDPOINT!$H$21,"FORT",Z24471&lt;=LEGENDPOINT!$H$22,"TRES FORT",Z24471&gt;=LEGENDPOINT!$H$23,"MAJEUR")</f>
        <v>TRES FAIBLE</v>
      </c>
      <c r="AC24471" s="1" t="str" cm="1">
        <f t="array" ref="AC24471">_xlfn.IFS(AA24471&lt;LEGENDPOINT!$H$17,"NUL",AA24471&lt;=LEGENDPOINT!$H$18,"TRES FAIBLE",AA24471&lt;=LEGENDPOINT!$H$19,"FAIBLE",AA24471&lt;=LEGENDPOINT!$H$20,"MODERE",AA24471&lt;=LEGENDPOINT!$H$21,"FORT",AA24471&lt;=LEGENDPOINT!$H$22,"TRES FORT",AA24471&gt;=LEGENDPOINT!$H$23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6</v>
      </c>
      <c r="AA24472">
        <f t="shared" si="1147"/>
        <v>6</v>
      </c>
      <c r="AB24472" s="1" t="str" cm="1">
        <f t="array" ref="AB24472">_xlfn.IFS(Z24472&lt;LEGENDPOINT!$H$17,"NUL",Z24472&lt;=LEGENDPOINT!$H$18,"TRES FAIBLE",Z24472&lt;=LEGENDPOINT!$H$19,"FAIBLE",Z24472&lt;=LEGENDPOINT!$H$20,"MODERE",Z24472&lt;=LEGENDPOINT!$H$21,"FORT",Z24472&lt;=LEGENDPOINT!$H$22,"TRES FORT",Z24472&gt;=LEGENDPOINT!$H$23,"MAJEUR")</f>
        <v>MODERE</v>
      </c>
      <c r="AC24472" s="1" t="str" cm="1">
        <f t="array" ref="AC24472">_xlfn.IFS(AA24472&lt;LEGENDPOINT!$H$17,"NUL",AA24472&lt;=LEGENDPOINT!$H$18,"TRES FAIBLE",AA24472&lt;=LEGENDPOINT!$H$19,"FAIBLE",AA24472&lt;=LEGENDPOINT!$H$20,"MODERE",AA24472&lt;=LEGENDPOINT!$H$21,"FORT",AA24472&lt;=LEGENDPOINT!$H$22,"TRES FORT",AA24472&gt;=LEGENDPOINT!$H$23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LEGENDPOINT!$H$17,"NUL",Z24473&lt;=LEGENDPOINT!$H$18,"TRES FAIBLE",Z24473&lt;=LEGENDPOINT!$H$19,"FAIBLE",Z24473&lt;=LEGENDPOINT!$H$20,"MODERE",Z24473&lt;=LEGENDPOINT!$H$21,"FORT",Z24473&lt;=LEGENDPOINT!$H$22,"TRES FORT",Z24473&gt;=LEGENDPOINT!$H$23,"MAJEUR")</f>
        <v>TRES FAIBLE</v>
      </c>
      <c r="AC24473" s="1" t="str" cm="1">
        <f t="array" ref="AC24473">_xlfn.IFS(AA24473&lt;LEGENDPOINT!$H$17,"NUL",AA24473&lt;=LEGENDPOINT!$H$18,"TRES FAIBLE",AA24473&lt;=LEGENDPOINT!$H$19,"FAIBLE",AA24473&lt;=LEGENDPOINT!$H$20,"MODERE",AA24473&lt;=LEGENDPOINT!$H$21,"FORT",AA24473&lt;=LEGENDPOINT!$H$22,"TRES FORT",AA24473&gt;=LEGENDPOINT!$H$23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3</v>
      </c>
      <c r="AA24474">
        <f t="shared" si="1147"/>
        <v>3</v>
      </c>
      <c r="AB24474" s="1" t="str" cm="1">
        <f t="array" ref="AB24474">_xlfn.IFS(Z24474&lt;LEGENDPOINT!$H$17,"NUL",Z24474&lt;=LEGENDPOINT!$H$18,"TRES FAIBLE",Z24474&lt;=LEGENDPOINT!$H$19,"FAIBLE",Z24474&lt;=LEGENDPOINT!$H$20,"MODERE",Z24474&lt;=LEGENDPOINT!$H$21,"FORT",Z24474&lt;=LEGENDPOINT!$H$22,"TRES FORT",Z24474&gt;=LEGENDPOINT!$H$23,"MAJEUR")</f>
        <v>FAIBLE</v>
      </c>
      <c r="AC24474" s="1" t="str" cm="1">
        <f t="array" ref="AC24474">_xlfn.IFS(AA24474&lt;LEGENDPOINT!$H$17,"NUL",AA24474&lt;=LEGENDPOINT!$H$18,"TRES FAIBLE",AA24474&lt;=LEGENDPOINT!$H$19,"FAIBLE",AA24474&lt;=LEGENDPOINT!$H$20,"MODERE",AA24474&lt;=LEGENDPOINT!$H$21,"FORT",AA24474&lt;=LEGENDPOINT!$H$22,"TRES FORT",AA24474&gt;=LEGENDPOINT!$H$23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LEGENDPOINT!$H$17,"NUL",Z24475&lt;=LEGENDPOINT!$H$18,"TRES FAIBLE",Z24475&lt;=LEGENDPOINT!$H$19,"FAIBLE",Z24475&lt;=LEGENDPOINT!$H$20,"MODERE",Z24475&lt;=LEGENDPOINT!$H$21,"FORT",Z24475&lt;=LEGENDPOINT!$H$22,"TRES FORT",Z24475&gt;=LEGENDPOINT!$H$23,"MAJEUR")</f>
        <v>TRES FAIBLE</v>
      </c>
      <c r="AC24475" s="1" t="str" cm="1">
        <f t="array" ref="AC24475">_xlfn.IFS(AA24475&lt;LEGENDPOINT!$H$17,"NUL",AA24475&lt;=LEGENDPOINT!$H$18,"TRES FAIBLE",AA24475&lt;=LEGENDPOINT!$H$19,"FAIBLE",AA24475&lt;=LEGENDPOINT!$H$20,"MODERE",AA24475&lt;=LEGENDPOINT!$H$21,"FORT",AA24475&lt;=LEGENDPOINT!$H$22,"TRES FORT",AA24475&gt;=LEGENDPOINT!$H$23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LEGENDPOINT!$H$17,"NUL",Z24476&lt;=LEGENDPOINT!$H$18,"TRES FAIBLE",Z24476&lt;=LEGENDPOINT!$H$19,"FAIBLE",Z24476&lt;=LEGENDPOINT!$H$20,"MODERE",Z24476&lt;=LEGENDPOINT!$H$21,"FORT",Z24476&lt;=LEGENDPOINT!$H$22,"TRES FORT",Z24476&gt;=LEGENDPOINT!$H$23,"MAJEUR")</f>
        <v>TRES FAIBLE</v>
      </c>
      <c r="AC24476" s="1" t="str" cm="1">
        <f t="array" ref="AC24476">_xlfn.IFS(AA24476&lt;LEGENDPOINT!$H$17,"NUL",AA24476&lt;=LEGENDPOINT!$H$18,"TRES FAIBLE",AA24476&lt;=LEGENDPOINT!$H$19,"FAIBLE",AA24476&lt;=LEGENDPOINT!$H$20,"MODERE",AA24476&lt;=LEGENDPOINT!$H$21,"FORT",AA24476&lt;=LEGENDPOINT!$H$22,"TRES FORT",AA24476&gt;=LEGENDPOINT!$H$23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0</v>
      </c>
      <c r="AA24477">
        <f t="shared" si="1147"/>
        <v>14</v>
      </c>
      <c r="AB24477" s="1" t="str" cm="1">
        <f t="array" ref="AB24477">_xlfn.IFS(Z24477&lt;LEGENDPOINT!$H$17,"NUL",Z24477&lt;=LEGENDPOINT!$H$18,"TRES FAIBLE",Z24477&lt;=LEGENDPOINT!$H$19,"FAIBLE",Z24477&lt;=LEGENDPOINT!$H$20,"MODERE",Z24477&lt;=LEGENDPOINT!$H$21,"FORT",Z24477&lt;=LEGENDPOINT!$H$22,"TRES FORT",Z24477&gt;=LEGENDPOINT!$H$23,"MAJEUR")</f>
        <v>FORT</v>
      </c>
      <c r="AC24477" s="1" t="str" cm="1">
        <f t="array" ref="AC24477">_xlfn.IFS(AA24477&lt;LEGENDPOINT!$H$17,"NUL",AA24477&lt;=LEGENDPOINT!$H$18,"TRES FAIBLE",AA24477&lt;=LEGENDPOINT!$H$19,"FAIBLE",AA24477&lt;=LEGENDPOINT!$H$20,"MODERE",AA24477&lt;=LEGENDPOINT!$H$21,"FORT",AA24477&lt;=LEGENDPOINT!$H$22,"TRES FORT",AA24477&gt;=LEGENDPOINT!$H$23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LEGENDPOINT!$H$17,"NUL",Z24478&lt;=LEGENDPOINT!$H$18,"TRES FAIBLE",Z24478&lt;=LEGENDPOINT!$H$19,"FAIBLE",Z24478&lt;=LEGENDPOINT!$H$20,"MODERE",Z24478&lt;=LEGENDPOINT!$H$21,"FORT",Z24478&lt;=LEGENDPOINT!$H$22,"TRES FORT",Z24478&gt;=LEGENDPOINT!$H$23,"MAJEUR")</f>
        <v>TRES FAIBLE</v>
      </c>
      <c r="AC24478" s="1" t="str" cm="1">
        <f t="array" ref="AC24478">_xlfn.IFS(AA24478&lt;LEGENDPOINT!$H$17,"NUL",AA24478&lt;=LEGENDPOINT!$H$18,"TRES FAIBLE",AA24478&lt;=LEGENDPOINT!$H$19,"FAIBLE",AA24478&lt;=LEGENDPOINT!$H$20,"MODERE",AA24478&lt;=LEGENDPOINT!$H$21,"FORT",AA24478&lt;=LEGENDPOINT!$H$22,"TRES FORT",AA24478&gt;=LEGENDPOINT!$H$23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LEGENDPOINT!$H$17,"NUL",Z24479&lt;=LEGENDPOINT!$H$18,"TRES FAIBLE",Z24479&lt;=LEGENDPOINT!$H$19,"FAIBLE",Z24479&lt;=LEGENDPOINT!$H$20,"MODERE",Z24479&lt;=LEGENDPOINT!$H$21,"FORT",Z24479&lt;=LEGENDPOINT!$H$22,"TRES FORT",Z24479&gt;=LEGENDPOINT!$H$23,"MAJEUR")</f>
        <v>TRES FAIBLE</v>
      </c>
      <c r="AC24479" s="1" t="str" cm="1">
        <f t="array" ref="AC24479">_xlfn.IFS(AA24479&lt;LEGENDPOINT!$H$17,"NUL",AA24479&lt;=LEGENDPOINT!$H$18,"TRES FAIBLE",AA24479&lt;=LEGENDPOINT!$H$19,"FAIBLE",AA24479&lt;=LEGENDPOINT!$H$20,"MODERE",AA24479&lt;=LEGENDPOINT!$H$21,"FORT",AA24479&lt;=LEGENDPOINT!$H$22,"TRES FORT",AA24479&gt;=LEGENDPOINT!$H$23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LEGENDPOINT!$H$17,"NUL",Z24480&lt;=LEGENDPOINT!$H$18,"TRES FAIBLE",Z24480&lt;=LEGENDPOINT!$H$19,"FAIBLE",Z24480&lt;=LEGENDPOINT!$H$20,"MODERE",Z24480&lt;=LEGENDPOINT!$H$21,"FORT",Z24480&lt;=LEGENDPOINT!$H$22,"TRES FORT",Z24480&gt;=LEGENDPOINT!$H$23,"MAJEUR")</f>
        <v>TRES FAIBLE</v>
      </c>
      <c r="AC24480" s="1" t="str" cm="1">
        <f t="array" ref="AC24480">_xlfn.IFS(AA24480&lt;LEGENDPOINT!$H$17,"NUL",AA24480&lt;=LEGENDPOINT!$H$18,"TRES FAIBLE",AA24480&lt;=LEGENDPOINT!$H$19,"FAIBLE",AA24480&lt;=LEGENDPOINT!$H$20,"MODERE",AA24480&lt;=LEGENDPOINT!$H$21,"FORT",AA24480&lt;=LEGENDPOINT!$H$22,"TRES FORT",AA24480&gt;=LEGENDPOINT!$H$23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LEGENDPOINT!$H$17,"NUL",Z24481&lt;=LEGENDPOINT!$H$18,"TRES FAIBLE",Z24481&lt;=LEGENDPOINT!$H$19,"FAIBLE",Z24481&lt;=LEGENDPOINT!$H$20,"MODERE",Z24481&lt;=LEGENDPOINT!$H$21,"FORT",Z24481&lt;=LEGENDPOINT!$H$22,"TRES FORT",Z24481&gt;=LEGENDPOINT!$H$23,"MAJEUR")</f>
        <v>TRES FAIBLE</v>
      </c>
      <c r="AC24481" s="1" t="str" cm="1">
        <f t="array" ref="AC24481">_xlfn.IFS(AA24481&lt;LEGENDPOINT!$H$17,"NUL",AA24481&lt;=LEGENDPOINT!$H$18,"TRES FAIBLE",AA24481&lt;=LEGENDPOINT!$H$19,"FAIBLE",AA24481&lt;=LEGENDPOINT!$H$20,"MODERE",AA24481&lt;=LEGENDPOINT!$H$21,"FORT",AA24481&lt;=LEGENDPOINT!$H$22,"TRES FORT",AA24481&gt;=LEGENDPOINT!$H$23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LEGENDPOINT!$H$17,"NUL",Z24482&lt;=LEGENDPOINT!$H$18,"TRES FAIBLE",Z24482&lt;=LEGENDPOINT!$H$19,"FAIBLE",Z24482&lt;=LEGENDPOINT!$H$20,"MODERE",Z24482&lt;=LEGENDPOINT!$H$21,"FORT",Z24482&lt;=LEGENDPOINT!$H$22,"TRES FORT",Z24482&gt;=LEGENDPOINT!$H$23,"MAJEUR")</f>
        <v>TRES FAIBLE</v>
      </c>
      <c r="AC24482" s="1" t="str" cm="1">
        <f t="array" ref="AC24482">_xlfn.IFS(AA24482&lt;LEGENDPOINT!$H$17,"NUL",AA24482&lt;=LEGENDPOINT!$H$18,"TRES FAIBLE",AA24482&lt;=LEGENDPOINT!$H$19,"FAIBLE",AA24482&lt;=LEGENDPOINT!$H$20,"MODERE",AA24482&lt;=LEGENDPOINT!$H$21,"FORT",AA24482&lt;=LEGENDPOINT!$H$22,"TRES FORT",AA24482&gt;=LEGENDPOINT!$H$23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LEGENDPOINT!$H$17,"NUL",Z24483&lt;=LEGENDPOINT!$H$18,"TRES FAIBLE",Z24483&lt;=LEGENDPOINT!$H$19,"FAIBLE",Z24483&lt;=LEGENDPOINT!$H$20,"MODERE",Z24483&lt;=LEGENDPOINT!$H$21,"FORT",Z24483&lt;=LEGENDPOINT!$H$22,"TRES FORT",Z24483&gt;=LEGENDPOINT!$H$23,"MAJEUR")</f>
        <v>TRES FAIBLE</v>
      </c>
      <c r="AC24483" s="1" t="str" cm="1">
        <f t="array" ref="AC24483">_xlfn.IFS(AA24483&lt;LEGENDPOINT!$H$17,"NUL",AA24483&lt;=LEGENDPOINT!$H$18,"TRES FAIBLE",AA24483&lt;=LEGENDPOINT!$H$19,"FAIBLE",AA24483&lt;=LEGENDPOINT!$H$20,"MODERE",AA24483&lt;=LEGENDPOINT!$H$21,"FORT",AA24483&lt;=LEGENDPOINT!$H$22,"TRES FORT",AA24483&gt;=LEGENDPOINT!$H$23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LEGENDPOINT!$H$17,"NUL",Z24484&lt;=LEGENDPOINT!$H$18,"TRES FAIBLE",Z24484&lt;=LEGENDPOINT!$H$19,"FAIBLE",Z24484&lt;=LEGENDPOINT!$H$20,"MODERE",Z24484&lt;=LEGENDPOINT!$H$21,"FORT",Z24484&lt;=LEGENDPOINT!$H$22,"TRES FORT",Z24484&gt;=LEGENDPOINT!$H$23,"MAJEUR")</f>
        <v>FAIBLE</v>
      </c>
      <c r="AC24484" s="1" t="str" cm="1">
        <f t="array" ref="AC24484">_xlfn.IFS(AA24484&lt;LEGENDPOINT!$H$17,"NUL",AA24484&lt;=LEGENDPOINT!$H$18,"TRES FAIBLE",AA24484&lt;=LEGENDPOINT!$H$19,"FAIBLE",AA24484&lt;=LEGENDPOINT!$H$20,"MODERE",AA24484&lt;=LEGENDPOINT!$H$21,"FORT",AA24484&lt;=LEGENDPOINT!$H$22,"TRES FORT",AA24484&gt;=LEGENDPOINT!$H$23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LEGENDPOINT!$H$17,"NUL",Z24485&lt;=LEGENDPOINT!$H$18,"TRES FAIBLE",Z24485&lt;=LEGENDPOINT!$H$19,"FAIBLE",Z24485&lt;=LEGENDPOINT!$H$20,"MODERE",Z24485&lt;=LEGENDPOINT!$H$21,"FORT",Z24485&lt;=LEGENDPOINT!$H$22,"TRES FORT",Z24485&gt;=LEGENDPOINT!$H$23,"MAJEUR")</f>
        <v>TRES FAIBLE</v>
      </c>
      <c r="AC24485" s="1" t="str" cm="1">
        <f t="array" ref="AC24485">_xlfn.IFS(AA24485&lt;LEGENDPOINT!$H$17,"NUL",AA24485&lt;=LEGENDPOINT!$H$18,"TRES FAIBLE",AA24485&lt;=LEGENDPOINT!$H$19,"FAIBLE",AA24485&lt;=LEGENDPOINT!$H$20,"MODERE",AA24485&lt;=LEGENDPOINT!$H$21,"FORT",AA24485&lt;=LEGENDPOINT!$H$22,"TRES FORT",AA24485&gt;=LEGENDPOINT!$H$23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LEGENDPOINT!$H$17,"NUL",Z24486&lt;=LEGENDPOINT!$H$18,"TRES FAIBLE",Z24486&lt;=LEGENDPOINT!$H$19,"FAIBLE",Z24486&lt;=LEGENDPOINT!$H$20,"MODERE",Z24486&lt;=LEGENDPOINT!$H$21,"FORT",Z24486&lt;=LEGENDPOINT!$H$22,"TRES FORT",Z24486&gt;=LEGENDPOINT!$H$23,"MAJEUR")</f>
        <v>TRES FAIBLE</v>
      </c>
      <c r="AC24486" s="1" t="str" cm="1">
        <f t="array" ref="AC24486">_xlfn.IFS(AA24486&lt;LEGENDPOINT!$H$17,"NUL",AA24486&lt;=LEGENDPOINT!$H$18,"TRES FAIBLE",AA24486&lt;=LEGENDPOINT!$H$19,"FAIBLE",AA24486&lt;=LEGENDPOINT!$H$20,"MODERE",AA24486&lt;=LEGENDPOINT!$H$21,"FORT",AA24486&lt;=LEGENDPOINT!$H$22,"TRES FORT",AA24486&gt;=LEGENDPOINT!$H$23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LEGENDPOINT!$H$17,"NUL",Z24487&lt;=LEGENDPOINT!$H$18,"TRES FAIBLE",Z24487&lt;=LEGENDPOINT!$H$19,"FAIBLE",Z24487&lt;=LEGENDPOINT!$H$20,"MODERE",Z24487&lt;=LEGENDPOINT!$H$21,"FORT",Z24487&lt;=LEGENDPOINT!$H$22,"TRES FORT",Z24487&gt;=LEGENDPOINT!$H$23,"MAJEUR")</f>
        <v>TRES FAIBLE</v>
      </c>
      <c r="AC24487" s="1" t="str" cm="1">
        <f t="array" ref="AC24487">_xlfn.IFS(AA24487&lt;LEGENDPOINT!$H$17,"NUL",AA24487&lt;=LEGENDPOINT!$H$18,"TRES FAIBLE",AA24487&lt;=LEGENDPOINT!$H$19,"FAIBLE",AA24487&lt;=LEGENDPOINT!$H$20,"MODERE",AA24487&lt;=LEGENDPOINT!$H$21,"FORT",AA24487&lt;=LEGENDPOINT!$H$22,"TRES FORT",AA24487&gt;=LEGENDPOINT!$H$23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7</v>
      </c>
      <c r="AA24488">
        <f t="shared" si="1147"/>
        <v>11</v>
      </c>
      <c r="AB24488" s="1" t="str" cm="1">
        <f t="array" ref="AB24488">_xlfn.IFS(Z24488&lt;LEGENDPOINT!$H$17,"NUL",Z24488&lt;=LEGENDPOINT!$H$18,"TRES FAIBLE",Z24488&lt;=LEGENDPOINT!$H$19,"FAIBLE",Z24488&lt;=LEGENDPOINT!$H$20,"MODERE",Z24488&lt;=LEGENDPOINT!$H$21,"FORT",Z24488&lt;=LEGENDPOINT!$H$22,"TRES FORT",Z24488&gt;=LEGENDPOINT!$H$23,"MAJEUR")</f>
        <v>MODERE</v>
      </c>
      <c r="AC24488" s="1" t="str" cm="1">
        <f t="array" ref="AC24488">_xlfn.IFS(AA24488&lt;LEGENDPOINT!$H$17,"NUL",AA24488&lt;=LEGENDPOINT!$H$18,"TRES FAIBLE",AA24488&lt;=LEGENDPOINT!$H$19,"FAIBLE",AA24488&lt;=LEGENDPOINT!$H$20,"MODERE",AA24488&lt;=LEGENDPOINT!$H$21,"FORT",AA24488&lt;=LEGENDPOINT!$H$22,"TRES FORT",AA24488&gt;=LEGENDPOINT!$H$23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LEGENDPOINT!$H$17,"NUL",Z24489&lt;=LEGENDPOINT!$H$18,"TRES FAIBLE",Z24489&lt;=LEGENDPOINT!$H$19,"FAIBLE",Z24489&lt;=LEGENDPOINT!$H$20,"MODERE",Z24489&lt;=LEGENDPOINT!$H$21,"FORT",Z24489&lt;=LEGENDPOINT!$H$22,"TRES FORT",Z24489&gt;=LEGENDPOINT!$H$23,"MAJEUR")</f>
        <v>TRES FAIBLE</v>
      </c>
      <c r="AC24489" s="1" t="str" cm="1">
        <f t="array" ref="AC24489">_xlfn.IFS(AA24489&lt;LEGENDPOINT!$H$17,"NUL",AA24489&lt;=LEGENDPOINT!$H$18,"TRES FAIBLE",AA24489&lt;=LEGENDPOINT!$H$19,"FAIBLE",AA24489&lt;=LEGENDPOINT!$H$20,"MODERE",AA24489&lt;=LEGENDPOINT!$H$21,"FORT",AA24489&lt;=LEGENDPOINT!$H$22,"TRES FORT",AA24489&gt;=LEGENDPOINT!$H$23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LEGENDPOINT!$H$17,"NUL",Z24490&lt;=LEGENDPOINT!$H$18,"TRES FAIBLE",Z24490&lt;=LEGENDPOINT!$H$19,"FAIBLE",Z24490&lt;=LEGENDPOINT!$H$20,"MODERE",Z24490&lt;=LEGENDPOINT!$H$21,"FORT",Z24490&lt;=LEGENDPOINT!$H$22,"TRES FORT",Z24490&gt;=LEGENDPOINT!$H$23,"MAJEUR")</f>
        <v>TRES FAIBLE</v>
      </c>
      <c r="AC24490" s="1" t="str" cm="1">
        <f t="array" ref="AC24490">_xlfn.IFS(AA24490&lt;LEGENDPOINT!$H$17,"NUL",AA24490&lt;=LEGENDPOINT!$H$18,"TRES FAIBLE",AA24490&lt;=LEGENDPOINT!$H$19,"FAIBLE",AA24490&lt;=LEGENDPOINT!$H$20,"MODERE",AA24490&lt;=LEGENDPOINT!$H$21,"FORT",AA24490&lt;=LEGENDPOINT!$H$22,"TRES FORT",AA24490&gt;=LEGENDPOINT!$H$23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LEGENDPOINT!$H$17,"NUL",Z24491&lt;=LEGENDPOINT!$H$18,"TRES FAIBLE",Z24491&lt;=LEGENDPOINT!$H$19,"FAIBLE",Z24491&lt;=LEGENDPOINT!$H$20,"MODERE",Z24491&lt;=LEGENDPOINT!$H$21,"FORT",Z24491&lt;=LEGENDPOINT!$H$22,"TRES FORT",Z24491&gt;=LEGENDPOINT!$H$23,"MAJEUR")</f>
        <v>TRES FAIBLE</v>
      </c>
      <c r="AC24491" s="1" t="str" cm="1">
        <f t="array" ref="AC24491">_xlfn.IFS(AA24491&lt;LEGENDPOINT!$H$17,"NUL",AA24491&lt;=LEGENDPOINT!$H$18,"TRES FAIBLE",AA24491&lt;=LEGENDPOINT!$H$19,"FAIBLE",AA24491&lt;=LEGENDPOINT!$H$20,"MODERE",AA24491&lt;=LEGENDPOINT!$H$21,"FORT",AA24491&lt;=LEGENDPOINT!$H$22,"TRES FORT",AA24491&gt;=LEGENDPOINT!$H$23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LEGENDPOINT!$H$17,"NUL",Z24492&lt;=LEGENDPOINT!$H$18,"TRES FAIBLE",Z24492&lt;=LEGENDPOINT!$H$19,"FAIBLE",Z24492&lt;=LEGENDPOINT!$H$20,"MODERE",Z24492&lt;=LEGENDPOINT!$H$21,"FORT",Z24492&lt;=LEGENDPOINT!$H$22,"TRES FORT",Z24492&gt;=LEGENDPOINT!$H$23,"MAJEUR")</f>
        <v>TRES FAIBLE</v>
      </c>
      <c r="AC24492" s="1" t="str" cm="1">
        <f t="array" ref="AC24492">_xlfn.IFS(AA24492&lt;LEGENDPOINT!$H$17,"NUL",AA24492&lt;=LEGENDPOINT!$H$18,"TRES FAIBLE",AA24492&lt;=LEGENDPOINT!$H$19,"FAIBLE",AA24492&lt;=LEGENDPOINT!$H$20,"MODERE",AA24492&lt;=LEGENDPOINT!$H$21,"FORT",AA24492&lt;=LEGENDPOINT!$H$22,"TRES FORT",AA24492&gt;=LEGENDPOINT!$H$23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LEGENDPOINT!$H$17,"NUL",Z24493&lt;=LEGENDPOINT!$H$18,"TRES FAIBLE",Z24493&lt;=LEGENDPOINT!$H$19,"FAIBLE",Z24493&lt;=LEGENDPOINT!$H$20,"MODERE",Z24493&lt;=LEGENDPOINT!$H$21,"FORT",Z24493&lt;=LEGENDPOINT!$H$22,"TRES FORT",Z24493&gt;=LEGENDPOINT!$H$23,"MAJEUR")</f>
        <v>TRES FAIBLE</v>
      </c>
      <c r="AC24493" s="1" t="str" cm="1">
        <f t="array" ref="AC24493">_xlfn.IFS(AA24493&lt;LEGENDPOINT!$H$17,"NUL",AA24493&lt;=LEGENDPOINT!$H$18,"TRES FAIBLE",AA24493&lt;=LEGENDPOINT!$H$19,"FAIBLE",AA24493&lt;=LEGENDPOINT!$H$20,"MODERE",AA24493&lt;=LEGENDPOINT!$H$21,"FORT",AA24493&lt;=LEGENDPOINT!$H$22,"TRES FORT",AA24493&gt;=LEGENDPOINT!$H$23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LEGENDPOINT!$H$17,"NUL",Z24494&lt;=LEGENDPOINT!$H$18,"TRES FAIBLE",Z24494&lt;=LEGENDPOINT!$H$19,"FAIBLE",Z24494&lt;=LEGENDPOINT!$H$20,"MODERE",Z24494&lt;=LEGENDPOINT!$H$21,"FORT",Z24494&lt;=LEGENDPOINT!$H$22,"TRES FORT",Z24494&gt;=LEGENDPOINT!$H$23,"MAJEUR")</f>
        <v>TRES FAIBLE</v>
      </c>
      <c r="AC24494" s="1" t="str" cm="1">
        <f t="array" ref="AC24494">_xlfn.IFS(AA24494&lt;LEGENDPOINT!$H$17,"NUL",AA24494&lt;=LEGENDPOINT!$H$18,"TRES FAIBLE",AA24494&lt;=LEGENDPOINT!$H$19,"FAIBLE",AA24494&lt;=LEGENDPOINT!$H$20,"MODERE",AA24494&lt;=LEGENDPOINT!$H$21,"FORT",AA24494&lt;=LEGENDPOINT!$H$22,"TRES FORT",AA24494&gt;=LEGENDPOINT!$H$23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LEGENDPOINT!$H$17,"NUL",Z24495&lt;=LEGENDPOINT!$H$18,"TRES FAIBLE",Z24495&lt;=LEGENDPOINT!$H$19,"FAIBLE",Z24495&lt;=LEGENDPOINT!$H$20,"MODERE",Z24495&lt;=LEGENDPOINT!$H$21,"FORT",Z24495&lt;=LEGENDPOINT!$H$22,"TRES FORT",Z24495&gt;=LEGENDPOINT!$H$23,"MAJEUR")</f>
        <v>TRES FAIBLE</v>
      </c>
      <c r="AC24495" s="1" t="str" cm="1">
        <f t="array" ref="AC24495">_xlfn.IFS(AA24495&lt;LEGENDPOINT!$H$17,"NUL",AA24495&lt;=LEGENDPOINT!$H$18,"TRES FAIBLE",AA24495&lt;=LEGENDPOINT!$H$19,"FAIBLE",AA24495&lt;=LEGENDPOINT!$H$20,"MODERE",AA24495&lt;=LEGENDPOINT!$H$21,"FORT",AA24495&lt;=LEGENDPOINT!$H$22,"TRES FORT",AA24495&gt;=LEGENDPOINT!$H$23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LEGENDPOINT!$H$17,"NUL",Z24496&lt;=LEGENDPOINT!$H$18,"TRES FAIBLE",Z24496&lt;=LEGENDPOINT!$H$19,"FAIBLE",Z24496&lt;=LEGENDPOINT!$H$20,"MODERE",Z24496&lt;=LEGENDPOINT!$H$21,"FORT",Z24496&lt;=LEGENDPOINT!$H$22,"TRES FORT",Z24496&gt;=LEGENDPOINT!$H$23,"MAJEUR")</f>
        <v>TRES FAIBLE</v>
      </c>
      <c r="AC24496" s="1" t="str" cm="1">
        <f t="array" ref="AC24496">_xlfn.IFS(AA24496&lt;LEGENDPOINT!$H$17,"NUL",AA24496&lt;=LEGENDPOINT!$H$18,"TRES FAIBLE",AA24496&lt;=LEGENDPOINT!$H$19,"FAIBLE",AA24496&lt;=LEGENDPOINT!$H$20,"MODERE",AA24496&lt;=LEGENDPOINT!$H$21,"FORT",AA24496&lt;=LEGENDPOINT!$H$22,"TRES FORT",AA24496&gt;=LEGENDPOINT!$H$23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LEGENDPOINT!$H$17,"NUL",Z24497&lt;=LEGENDPOINT!$H$18,"TRES FAIBLE",Z24497&lt;=LEGENDPOINT!$H$19,"FAIBLE",Z24497&lt;=LEGENDPOINT!$H$20,"MODERE",Z24497&lt;=LEGENDPOINT!$H$21,"FORT",Z24497&lt;=LEGENDPOINT!$H$22,"TRES FORT",Z24497&gt;=LEGENDPOINT!$H$23,"MAJEUR")</f>
        <v>TRES FAIBLE</v>
      </c>
      <c r="AC24497" s="1" t="str" cm="1">
        <f t="array" ref="AC24497">_xlfn.IFS(AA24497&lt;LEGENDPOINT!$H$17,"NUL",AA24497&lt;=LEGENDPOINT!$H$18,"TRES FAIBLE",AA24497&lt;=LEGENDPOINT!$H$19,"FAIBLE",AA24497&lt;=LEGENDPOINT!$H$20,"MODERE",AA24497&lt;=LEGENDPOINT!$H$21,"FORT",AA24497&lt;=LEGENDPOINT!$H$22,"TRES FORT",AA24497&gt;=LEGENDPOINT!$H$23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LEGENDPOINT!$H$17,"NUL",Z24498&lt;=LEGENDPOINT!$H$18,"TRES FAIBLE",Z24498&lt;=LEGENDPOINT!$H$19,"FAIBLE",Z24498&lt;=LEGENDPOINT!$H$20,"MODERE",Z24498&lt;=LEGENDPOINT!$H$21,"FORT",Z24498&lt;=LEGENDPOINT!$H$22,"TRES FORT",Z24498&gt;=LEGENDPOINT!$H$23,"MAJEUR")</f>
        <v>TRES FAIBLE</v>
      </c>
      <c r="AC24498" s="1" t="str" cm="1">
        <f t="array" ref="AC24498">_xlfn.IFS(AA24498&lt;LEGENDPOINT!$H$17,"NUL",AA24498&lt;=LEGENDPOINT!$H$18,"TRES FAIBLE",AA24498&lt;=LEGENDPOINT!$H$19,"FAIBLE",AA24498&lt;=LEGENDPOINT!$H$20,"MODERE",AA24498&lt;=LEGENDPOINT!$H$21,"FORT",AA24498&lt;=LEGENDPOINT!$H$22,"TRES FORT",AA24498&gt;=LEGENDPOINT!$H$23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LEGENDPOINT!$H$17,"NUL",Z24499&lt;=LEGENDPOINT!$H$18,"TRES FAIBLE",Z24499&lt;=LEGENDPOINT!$H$19,"FAIBLE",Z24499&lt;=LEGENDPOINT!$H$20,"MODERE",Z24499&lt;=LEGENDPOINT!$H$21,"FORT",Z24499&lt;=LEGENDPOINT!$H$22,"TRES FORT",Z24499&gt;=LEGENDPOINT!$H$23,"MAJEUR")</f>
        <v>TRES FAIBLE</v>
      </c>
      <c r="AC24499" s="1" t="str" cm="1">
        <f t="array" ref="AC24499">_xlfn.IFS(AA24499&lt;LEGENDPOINT!$H$17,"NUL",AA24499&lt;=LEGENDPOINT!$H$18,"TRES FAIBLE",AA24499&lt;=LEGENDPOINT!$H$19,"FAIBLE",AA24499&lt;=LEGENDPOINT!$H$20,"MODERE",AA24499&lt;=LEGENDPOINT!$H$21,"FORT",AA24499&lt;=LEGENDPOINT!$H$22,"TRES FORT",AA24499&gt;=LEGENDPOINT!$H$23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LEGENDPOINT!$H$17,"NUL",Z24500&lt;=LEGENDPOINT!$H$18,"TRES FAIBLE",Z24500&lt;=LEGENDPOINT!$H$19,"FAIBLE",Z24500&lt;=LEGENDPOINT!$H$20,"MODERE",Z24500&lt;=LEGENDPOINT!$H$21,"FORT",Z24500&lt;=LEGENDPOINT!$H$22,"TRES FORT",Z24500&gt;=LEGENDPOINT!$H$23,"MAJEUR")</f>
        <v>TRES FAIBLE</v>
      </c>
      <c r="AC24500" s="1" t="str" cm="1">
        <f t="array" ref="AC24500">_xlfn.IFS(AA24500&lt;LEGENDPOINT!$H$17,"NUL",AA24500&lt;=LEGENDPOINT!$H$18,"TRES FAIBLE",AA24500&lt;=LEGENDPOINT!$H$19,"FAIBLE",AA24500&lt;=LEGENDPOINT!$H$20,"MODERE",AA24500&lt;=LEGENDPOINT!$H$21,"FORT",AA24500&lt;=LEGENDPOINT!$H$22,"TRES FORT",AA24500&gt;=LEGENDPOINT!$H$23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LEGENDPOINT!$H$17,"NUL",Z24501&lt;=LEGENDPOINT!$H$18,"TRES FAIBLE",Z24501&lt;=LEGENDPOINT!$H$19,"FAIBLE",Z24501&lt;=LEGENDPOINT!$H$20,"MODERE",Z24501&lt;=LEGENDPOINT!$H$21,"FORT",Z24501&lt;=LEGENDPOINT!$H$22,"TRES FORT",Z24501&gt;=LEGENDPOINT!$H$23,"MAJEUR")</f>
        <v>TRES FAIBLE</v>
      </c>
      <c r="AC24501" s="1" t="str" cm="1">
        <f t="array" ref="AC24501">_xlfn.IFS(AA24501&lt;LEGENDPOINT!$H$17,"NUL",AA24501&lt;=LEGENDPOINT!$H$18,"TRES FAIBLE",AA24501&lt;=LEGENDPOINT!$H$19,"FAIBLE",AA24501&lt;=LEGENDPOINT!$H$20,"MODERE",AA24501&lt;=LEGENDPOINT!$H$21,"FORT",AA24501&lt;=LEGENDPOINT!$H$22,"TRES FORT",AA24501&gt;=LEGENDPOINT!$H$23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LEGENDPOINT!$H$17,"NUL",Z24502&lt;=LEGENDPOINT!$H$18,"TRES FAIBLE",Z24502&lt;=LEGENDPOINT!$H$19,"FAIBLE",Z24502&lt;=LEGENDPOINT!$H$20,"MODERE",Z24502&lt;=LEGENDPOINT!$H$21,"FORT",Z24502&lt;=LEGENDPOINT!$H$22,"TRES FORT",Z24502&gt;=LEGENDPOINT!$H$23,"MAJEUR")</f>
        <v>TRES FAIBLE</v>
      </c>
      <c r="AC24502" s="1" t="str" cm="1">
        <f t="array" ref="AC24502">_xlfn.IFS(AA24502&lt;LEGENDPOINT!$H$17,"NUL",AA24502&lt;=LEGENDPOINT!$H$18,"TRES FAIBLE",AA24502&lt;=LEGENDPOINT!$H$19,"FAIBLE",AA24502&lt;=LEGENDPOINT!$H$20,"MODERE",AA24502&lt;=LEGENDPOINT!$H$21,"FORT",AA24502&lt;=LEGENDPOINT!$H$22,"TRES FORT",AA24502&gt;=LEGENDPOINT!$H$23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LEGENDPOINT!$H$17,"NUL",Z24503&lt;=LEGENDPOINT!$H$18,"TRES FAIBLE",Z24503&lt;=LEGENDPOINT!$H$19,"FAIBLE",Z24503&lt;=LEGENDPOINT!$H$20,"MODERE",Z24503&lt;=LEGENDPOINT!$H$21,"FORT",Z24503&lt;=LEGENDPOINT!$H$22,"TRES FORT",Z24503&gt;=LEGENDPOINT!$H$23,"MAJEUR")</f>
        <v>TRES FAIBLE</v>
      </c>
      <c r="AC24503" s="1" t="str" cm="1">
        <f t="array" ref="AC24503">_xlfn.IFS(AA24503&lt;LEGENDPOINT!$H$17,"NUL",AA24503&lt;=LEGENDPOINT!$H$18,"TRES FAIBLE",AA24503&lt;=LEGENDPOINT!$H$19,"FAIBLE",AA24503&lt;=LEGENDPOINT!$H$20,"MODERE",AA24503&lt;=LEGENDPOINT!$H$21,"FORT",AA24503&lt;=LEGENDPOINT!$H$22,"TRES FORT",AA24503&gt;=LEGENDPOINT!$H$23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LEGENDPOINT!$H$17,"NUL",Z24504&lt;=LEGENDPOINT!$H$18,"TRES FAIBLE",Z24504&lt;=LEGENDPOINT!$H$19,"FAIBLE",Z24504&lt;=LEGENDPOINT!$H$20,"MODERE",Z24504&lt;=LEGENDPOINT!$H$21,"FORT",Z24504&lt;=LEGENDPOINT!$H$22,"TRES FORT",Z24504&gt;=LEGENDPOINT!$H$23,"MAJEUR")</f>
        <v>TRES FAIBLE</v>
      </c>
      <c r="AC24504" s="1" t="str" cm="1">
        <f t="array" ref="AC24504">_xlfn.IFS(AA24504&lt;LEGENDPOINT!$H$17,"NUL",AA24504&lt;=LEGENDPOINT!$H$18,"TRES FAIBLE",AA24504&lt;=LEGENDPOINT!$H$19,"FAIBLE",AA24504&lt;=LEGENDPOINT!$H$20,"MODERE",AA24504&lt;=LEGENDPOINT!$H$21,"FORT",AA24504&lt;=LEGENDPOINT!$H$22,"TRES FORT",AA24504&gt;=LEGENDPOINT!$H$23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6</v>
      </c>
      <c r="AA24505">
        <f t="shared" si="1147"/>
        <v>6</v>
      </c>
      <c r="AB24505" s="1" t="str" cm="1">
        <f t="array" ref="AB24505">_xlfn.IFS(Z24505&lt;LEGENDPOINT!$H$17,"NUL",Z24505&lt;=LEGENDPOINT!$H$18,"TRES FAIBLE",Z24505&lt;=LEGENDPOINT!$H$19,"FAIBLE",Z24505&lt;=LEGENDPOINT!$H$20,"MODERE",Z24505&lt;=LEGENDPOINT!$H$21,"FORT",Z24505&lt;=LEGENDPOINT!$H$22,"TRES FORT",Z24505&gt;=LEGENDPOINT!$H$23,"MAJEUR")</f>
        <v>MODERE</v>
      </c>
      <c r="AC24505" s="1" t="str" cm="1">
        <f t="array" ref="AC24505">_xlfn.IFS(AA24505&lt;LEGENDPOINT!$H$17,"NUL",AA24505&lt;=LEGENDPOINT!$H$18,"TRES FAIBLE",AA24505&lt;=LEGENDPOINT!$H$19,"FAIBLE",AA24505&lt;=LEGENDPOINT!$H$20,"MODERE",AA24505&lt;=LEGENDPOINT!$H$21,"FORT",AA24505&lt;=LEGENDPOINT!$H$22,"TRES FORT",AA24505&gt;=LEGENDPOINT!$H$23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LEGENDPOINT!$H$17,"NUL",Z24506&lt;=LEGENDPOINT!$H$18,"TRES FAIBLE",Z24506&lt;=LEGENDPOINT!$H$19,"FAIBLE",Z24506&lt;=LEGENDPOINT!$H$20,"MODERE",Z24506&lt;=LEGENDPOINT!$H$21,"FORT",Z24506&lt;=LEGENDPOINT!$H$22,"TRES FORT",Z24506&gt;=LEGENDPOINT!$H$23,"MAJEUR")</f>
        <v>TRES FAIBLE</v>
      </c>
      <c r="AC24506" s="1" t="str" cm="1">
        <f t="array" ref="AC24506">_xlfn.IFS(AA24506&lt;LEGENDPOINT!$H$17,"NUL",AA24506&lt;=LEGENDPOINT!$H$18,"TRES FAIBLE",AA24506&lt;=LEGENDPOINT!$H$19,"FAIBLE",AA24506&lt;=LEGENDPOINT!$H$20,"MODERE",AA24506&lt;=LEGENDPOINT!$H$21,"FORT",AA24506&lt;=LEGENDPOINT!$H$22,"TRES FORT",AA24506&gt;=LEGENDPOINT!$H$23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LEGENDPOINT!$H$17,"NUL",Z24507&lt;=LEGENDPOINT!$H$18,"TRES FAIBLE",Z24507&lt;=LEGENDPOINT!$H$19,"FAIBLE",Z24507&lt;=LEGENDPOINT!$H$20,"MODERE",Z24507&lt;=LEGENDPOINT!$H$21,"FORT",Z24507&lt;=LEGENDPOINT!$H$22,"TRES FORT",Z24507&gt;=LEGENDPOINT!$H$23,"MAJEUR")</f>
        <v>TRES FAIBLE</v>
      </c>
      <c r="AC24507" s="1" t="str" cm="1">
        <f t="array" ref="AC24507">_xlfn.IFS(AA24507&lt;LEGENDPOINT!$H$17,"NUL",AA24507&lt;=LEGENDPOINT!$H$18,"TRES FAIBLE",AA24507&lt;=LEGENDPOINT!$H$19,"FAIBLE",AA24507&lt;=LEGENDPOINT!$H$20,"MODERE",AA24507&lt;=LEGENDPOINT!$H$21,"FORT",AA24507&lt;=LEGENDPOINT!$H$22,"TRES FORT",AA24507&gt;=LEGENDPOINT!$H$23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LEGENDPOINT!$H$17,"NUL",Z24508&lt;=LEGENDPOINT!$H$18,"TRES FAIBLE",Z24508&lt;=LEGENDPOINT!$H$19,"FAIBLE",Z24508&lt;=LEGENDPOINT!$H$20,"MODERE",Z24508&lt;=LEGENDPOINT!$H$21,"FORT",Z24508&lt;=LEGENDPOINT!$H$22,"TRES FORT",Z24508&gt;=LEGENDPOINT!$H$23,"MAJEUR")</f>
        <v>TRES FAIBLE</v>
      </c>
      <c r="AC24508" s="1" t="str" cm="1">
        <f t="array" ref="AC24508">_xlfn.IFS(AA24508&lt;LEGENDPOINT!$H$17,"NUL",AA24508&lt;=LEGENDPOINT!$H$18,"TRES FAIBLE",AA24508&lt;=LEGENDPOINT!$H$19,"FAIBLE",AA24508&lt;=LEGENDPOINT!$H$20,"MODERE",AA24508&lt;=LEGENDPOINT!$H$21,"FORT",AA24508&lt;=LEGENDPOINT!$H$22,"TRES FORT",AA24508&gt;=LEGENDPOINT!$H$23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1</v>
      </c>
      <c r="AA24509">
        <f t="shared" si="1147"/>
        <v>1</v>
      </c>
      <c r="AB24509" s="1" t="str" cm="1">
        <f t="array" ref="AB24509">_xlfn.IFS(Z24509&lt;LEGENDPOINT!$H$17,"NUL",Z24509&lt;=LEGENDPOINT!$H$18,"TRES FAIBLE",Z24509&lt;=LEGENDPOINT!$H$19,"FAIBLE",Z24509&lt;=LEGENDPOINT!$H$20,"MODERE",Z24509&lt;=LEGENDPOINT!$H$21,"FORT",Z24509&lt;=LEGENDPOINT!$H$22,"TRES FORT",Z24509&gt;=LEGENDPOINT!$H$23,"MAJEUR")</f>
        <v>TRES FAIBLE</v>
      </c>
      <c r="AC24509" s="1" t="str" cm="1">
        <f t="array" ref="AC24509">_xlfn.IFS(AA24509&lt;LEGENDPOINT!$H$17,"NUL",AA24509&lt;=LEGENDPOINT!$H$18,"TRES FAIBLE",AA24509&lt;=LEGENDPOINT!$H$19,"FAIBLE",AA24509&lt;=LEGENDPOINT!$H$20,"MODERE",AA24509&lt;=LEGENDPOINT!$H$21,"FORT",AA24509&lt;=LEGENDPOINT!$H$22,"TRES FORT",AA24509&gt;=LEGENDPOINT!$H$23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LEGENDPOINT!$H$17,"NUL",Z24510&lt;=LEGENDPOINT!$H$18,"TRES FAIBLE",Z24510&lt;=LEGENDPOINT!$H$19,"FAIBLE",Z24510&lt;=LEGENDPOINT!$H$20,"MODERE",Z24510&lt;=LEGENDPOINT!$H$21,"FORT",Z24510&lt;=LEGENDPOINT!$H$22,"TRES FORT",Z24510&gt;=LEGENDPOINT!$H$23,"MAJEUR")</f>
        <v>TRES FAIBLE</v>
      </c>
      <c r="AC24510" s="1" t="str" cm="1">
        <f t="array" ref="AC24510">_xlfn.IFS(AA24510&lt;LEGENDPOINT!$H$17,"NUL",AA24510&lt;=LEGENDPOINT!$H$18,"TRES FAIBLE",AA24510&lt;=LEGENDPOINT!$H$19,"FAIBLE",AA24510&lt;=LEGENDPOINT!$H$20,"MODERE",AA24510&lt;=LEGENDPOINT!$H$21,"FORT",AA24510&lt;=LEGENDPOINT!$H$22,"TRES FORT",AA24510&gt;=LEGENDPOINT!$H$23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LEGENDPOINT!$H$17,"NUL",Z24511&lt;=LEGENDPOINT!$H$18,"TRES FAIBLE",Z24511&lt;=LEGENDPOINT!$H$19,"FAIBLE",Z24511&lt;=LEGENDPOINT!$H$20,"MODERE",Z24511&lt;=LEGENDPOINT!$H$21,"FORT",Z24511&lt;=LEGENDPOINT!$H$22,"TRES FORT",Z24511&gt;=LEGENDPOINT!$H$23,"MAJEUR")</f>
        <v>FAIBLE</v>
      </c>
      <c r="AC24511" s="1" t="str" cm="1">
        <f t="array" ref="AC24511">_xlfn.IFS(AA24511&lt;LEGENDPOINT!$H$17,"NUL",AA24511&lt;=LEGENDPOINT!$H$18,"TRES FAIBLE",AA24511&lt;=LEGENDPOINT!$H$19,"FAIBLE",AA24511&lt;=LEGENDPOINT!$H$20,"MODERE",AA24511&lt;=LEGENDPOINT!$H$21,"FORT",AA24511&lt;=LEGENDPOINT!$H$22,"TRES FORT",AA24511&gt;=LEGENDPOINT!$H$23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LEGENDPOINT!$H$17,"NUL",Z24512&lt;=LEGENDPOINT!$H$18,"TRES FAIBLE",Z24512&lt;=LEGENDPOINT!$H$19,"FAIBLE",Z24512&lt;=LEGENDPOINT!$H$20,"MODERE",Z24512&lt;=LEGENDPOINT!$H$21,"FORT",Z24512&lt;=LEGENDPOINT!$H$22,"TRES FORT",Z24512&gt;=LEGENDPOINT!$H$23,"MAJEUR")</f>
        <v>TRES FAIBLE</v>
      </c>
      <c r="AC24512" s="1" t="str" cm="1">
        <f t="array" ref="AC24512">_xlfn.IFS(AA24512&lt;LEGENDPOINT!$H$17,"NUL",AA24512&lt;=LEGENDPOINT!$H$18,"TRES FAIBLE",AA24512&lt;=LEGENDPOINT!$H$19,"FAIBLE",AA24512&lt;=LEGENDPOINT!$H$20,"MODERE",AA24512&lt;=LEGENDPOINT!$H$21,"FORT",AA24512&lt;=LEGENDPOINT!$H$22,"TRES FORT",AA24512&gt;=LEGENDPOINT!$H$23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1</v>
      </c>
      <c r="AA24513">
        <f t="shared" si="1147"/>
        <v>1</v>
      </c>
      <c r="AB24513" s="1" t="str" cm="1">
        <f t="array" ref="AB24513">_xlfn.IFS(Z24513&lt;LEGENDPOINT!$H$17,"NUL",Z24513&lt;=LEGENDPOINT!$H$18,"TRES FAIBLE",Z24513&lt;=LEGENDPOINT!$H$19,"FAIBLE",Z24513&lt;=LEGENDPOINT!$H$20,"MODERE",Z24513&lt;=LEGENDPOINT!$H$21,"FORT",Z24513&lt;=LEGENDPOINT!$H$22,"TRES FORT",Z24513&gt;=LEGENDPOINT!$H$23,"MAJEUR")</f>
        <v>TRES FAIBLE</v>
      </c>
      <c r="AC24513" s="1" t="str" cm="1">
        <f t="array" ref="AC24513">_xlfn.IFS(AA24513&lt;LEGENDPOINT!$H$17,"NUL",AA24513&lt;=LEGENDPOINT!$H$18,"TRES FAIBLE",AA24513&lt;=LEGENDPOINT!$H$19,"FAIBLE",AA24513&lt;=LEGENDPOINT!$H$20,"MODERE",AA24513&lt;=LEGENDPOINT!$H$21,"FORT",AA24513&lt;=LEGENDPOINT!$H$22,"TRES FORT",AA24513&gt;=LEGENDPOINT!$H$23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1</v>
      </c>
      <c r="AA24514">
        <f t="shared" si="1147"/>
        <v>1</v>
      </c>
      <c r="AB24514" s="1" t="str" cm="1">
        <f t="array" ref="AB24514">_xlfn.IFS(Z24514&lt;LEGENDPOINT!$H$17,"NUL",Z24514&lt;=LEGENDPOINT!$H$18,"TRES FAIBLE",Z24514&lt;=LEGENDPOINT!$H$19,"FAIBLE",Z24514&lt;=LEGENDPOINT!$H$20,"MODERE",Z24514&lt;=LEGENDPOINT!$H$21,"FORT",Z24514&lt;=LEGENDPOINT!$H$22,"TRES FORT",Z24514&gt;=LEGENDPOINT!$H$23,"MAJEUR")</f>
        <v>TRES FAIBLE</v>
      </c>
      <c r="AC24514" s="1" t="str" cm="1">
        <f t="array" ref="AC24514">_xlfn.IFS(AA24514&lt;LEGENDPOINT!$H$17,"NUL",AA24514&lt;=LEGENDPOINT!$H$18,"TRES FAIBLE",AA24514&lt;=LEGENDPOINT!$H$19,"FAIBLE",AA24514&lt;=LEGENDPOINT!$H$20,"MODERE",AA24514&lt;=LEGENDPOINT!$H$21,"FORT",AA24514&lt;=LEGENDPOINT!$H$22,"TRES FORT",AA24514&gt;=LEGENDPOINT!$H$23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U24515+W24515/2+X24515+Y24515</f>
        <v>6.5</v>
      </c>
      <c r="AA24515">
        <f t="shared" ref="AA24515:AA24578" si="1150">T24515+U24515+W24515+X24515+Y24515</f>
        <v>7</v>
      </c>
      <c r="AB24515" s="1" t="str" cm="1">
        <f t="array" ref="AB24515">_xlfn.IFS(Z24515&lt;LEGENDPOINT!$H$17,"NUL",Z24515&lt;=LEGENDPOINT!$H$18,"TRES FAIBLE",Z24515&lt;=LEGENDPOINT!$H$19,"FAIBLE",Z24515&lt;=LEGENDPOINT!$H$20,"MODERE",Z24515&lt;=LEGENDPOINT!$H$21,"FORT",Z24515&lt;=LEGENDPOINT!$H$22,"TRES FORT",Z24515&gt;=LEGENDPOINT!$H$23,"MAJEUR")</f>
        <v>MODERE</v>
      </c>
      <c r="AC24515" s="1" t="str" cm="1">
        <f t="array" ref="AC24515">_xlfn.IFS(AA24515&lt;LEGENDPOINT!$H$17,"NUL",AA24515&lt;=LEGENDPOINT!$H$18,"TRES FAIBLE",AA24515&lt;=LEGENDPOINT!$H$19,"FAIBLE",AA24515&lt;=LEGENDPOINT!$H$20,"MODERE",AA24515&lt;=LEGENDPOINT!$H$21,"FORT",AA24515&lt;=LEGENDPOINT!$H$22,"TRES FORT",AA24515&gt;=LEGENDPOINT!$H$23,"MAJEUR")</f>
        <v>MODERE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LEGENDPOINT!$H$17,"NUL",Z24516&lt;=LEGENDPOINT!$H$18,"TRES FAIBLE",Z24516&lt;=LEGENDPOINT!$H$19,"FAIBLE",Z24516&lt;=LEGENDPOINT!$H$20,"MODERE",Z24516&lt;=LEGENDPOINT!$H$21,"FORT",Z24516&lt;=LEGENDPOINT!$H$22,"TRES FORT",Z24516&gt;=LEGENDPOINT!$H$23,"MAJEUR")</f>
        <v>TRES FAIBLE</v>
      </c>
      <c r="AC24516" s="1" t="str" cm="1">
        <f t="array" ref="AC24516">_xlfn.IFS(AA24516&lt;LEGENDPOINT!$H$17,"NUL",AA24516&lt;=LEGENDPOINT!$H$18,"TRES FAIBLE",AA24516&lt;=LEGENDPOINT!$H$19,"FAIBLE",AA24516&lt;=LEGENDPOINT!$H$20,"MODERE",AA24516&lt;=LEGENDPOINT!$H$21,"FORT",AA24516&lt;=LEGENDPOINT!$H$22,"TRES FORT",AA24516&gt;=LEGENDPOINT!$H$23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LEGENDPOINT!$H$17,"NUL",Z24517&lt;=LEGENDPOINT!$H$18,"TRES FAIBLE",Z24517&lt;=LEGENDPOINT!$H$19,"FAIBLE",Z24517&lt;=LEGENDPOINT!$H$20,"MODERE",Z24517&lt;=LEGENDPOINT!$H$21,"FORT",Z24517&lt;=LEGENDPOINT!$H$22,"TRES FORT",Z24517&gt;=LEGENDPOINT!$H$23,"MAJEUR")</f>
        <v>TRES FAIBLE</v>
      </c>
      <c r="AC24517" s="1" t="str" cm="1">
        <f t="array" ref="AC24517">_xlfn.IFS(AA24517&lt;LEGENDPOINT!$H$17,"NUL",AA24517&lt;=LEGENDPOINT!$H$18,"TRES FAIBLE",AA24517&lt;=LEGENDPOINT!$H$19,"FAIBLE",AA24517&lt;=LEGENDPOINT!$H$20,"MODERE",AA24517&lt;=LEGENDPOINT!$H$21,"FORT",AA24517&lt;=LEGENDPOINT!$H$22,"TRES FORT",AA24517&gt;=LEGENDPOINT!$H$23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LEGENDPOINT!$H$17,"NUL",Z24518&lt;=LEGENDPOINT!$H$18,"TRES FAIBLE",Z24518&lt;=LEGENDPOINT!$H$19,"FAIBLE",Z24518&lt;=LEGENDPOINT!$H$20,"MODERE",Z24518&lt;=LEGENDPOINT!$H$21,"FORT",Z24518&lt;=LEGENDPOINT!$H$22,"TRES FORT",Z24518&gt;=LEGENDPOINT!$H$23,"MAJEUR")</f>
        <v>TRES FAIBLE</v>
      </c>
      <c r="AC24518" s="1" t="str" cm="1">
        <f t="array" ref="AC24518">_xlfn.IFS(AA24518&lt;LEGENDPOINT!$H$17,"NUL",AA24518&lt;=LEGENDPOINT!$H$18,"TRES FAIBLE",AA24518&lt;=LEGENDPOINT!$H$19,"FAIBLE",AA24518&lt;=LEGENDPOINT!$H$20,"MODERE",AA24518&lt;=LEGENDPOINT!$H$21,"FORT",AA24518&lt;=LEGENDPOINT!$H$22,"TRES FORT",AA24518&gt;=LEGENDPOINT!$H$23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LEGENDPOINT!$H$17,"NUL",Z24519&lt;=LEGENDPOINT!$H$18,"TRES FAIBLE",Z24519&lt;=LEGENDPOINT!$H$19,"FAIBLE",Z24519&lt;=LEGENDPOINT!$H$20,"MODERE",Z24519&lt;=LEGENDPOINT!$H$21,"FORT",Z24519&lt;=LEGENDPOINT!$H$22,"TRES FORT",Z24519&gt;=LEGENDPOINT!$H$23,"MAJEUR")</f>
        <v>TRES FAIBLE</v>
      </c>
      <c r="AC24519" s="1" t="str" cm="1">
        <f t="array" ref="AC24519">_xlfn.IFS(AA24519&lt;LEGENDPOINT!$H$17,"NUL",AA24519&lt;=LEGENDPOINT!$H$18,"TRES FAIBLE",AA24519&lt;=LEGENDPOINT!$H$19,"FAIBLE",AA24519&lt;=LEGENDPOINT!$H$20,"MODERE",AA24519&lt;=LEGENDPOINT!$H$21,"FORT",AA24519&lt;=LEGENDPOINT!$H$22,"TRES FORT",AA24519&gt;=LEGENDPOINT!$H$23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LEGENDPOINT!$H$17,"NUL",Z24520&lt;=LEGENDPOINT!$H$18,"TRES FAIBLE",Z24520&lt;=LEGENDPOINT!$H$19,"FAIBLE",Z24520&lt;=LEGENDPOINT!$H$20,"MODERE",Z24520&lt;=LEGENDPOINT!$H$21,"FORT",Z24520&lt;=LEGENDPOINT!$H$22,"TRES FORT",Z24520&gt;=LEGENDPOINT!$H$23,"MAJEUR")</f>
        <v>TRES FAIBLE</v>
      </c>
      <c r="AC24520" s="1" t="str" cm="1">
        <f t="array" ref="AC24520">_xlfn.IFS(AA24520&lt;LEGENDPOINT!$H$17,"NUL",AA24520&lt;=LEGENDPOINT!$H$18,"TRES FAIBLE",AA24520&lt;=LEGENDPOINT!$H$19,"FAIBLE",AA24520&lt;=LEGENDPOINT!$H$20,"MODERE",AA24520&lt;=LEGENDPOINT!$H$21,"FORT",AA24520&lt;=LEGENDPOINT!$H$22,"TRES FORT",AA24520&gt;=LEGENDPOINT!$H$23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LEGENDPOINT!$H$17,"NUL",Z24521&lt;=LEGENDPOINT!$H$18,"TRES FAIBLE",Z24521&lt;=LEGENDPOINT!$H$19,"FAIBLE",Z24521&lt;=LEGENDPOINT!$H$20,"MODERE",Z24521&lt;=LEGENDPOINT!$H$21,"FORT",Z24521&lt;=LEGENDPOINT!$H$22,"TRES FORT",Z24521&gt;=LEGENDPOINT!$H$23,"MAJEUR")</f>
        <v>TRES FAIBLE</v>
      </c>
      <c r="AC24521" s="1" t="str" cm="1">
        <f t="array" ref="AC24521">_xlfn.IFS(AA24521&lt;LEGENDPOINT!$H$17,"NUL",AA24521&lt;=LEGENDPOINT!$H$18,"TRES FAIBLE",AA24521&lt;=LEGENDPOINT!$H$19,"FAIBLE",AA24521&lt;=LEGENDPOINT!$H$20,"MODERE",AA24521&lt;=LEGENDPOINT!$H$21,"FORT",AA24521&lt;=LEGENDPOINT!$H$22,"TRES FORT",AA24521&gt;=LEGENDPOINT!$H$23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LEGENDPOINT!$H$17,"NUL",Z24522&lt;=LEGENDPOINT!$H$18,"TRES FAIBLE",Z24522&lt;=LEGENDPOINT!$H$19,"FAIBLE",Z24522&lt;=LEGENDPOINT!$H$20,"MODERE",Z24522&lt;=LEGENDPOINT!$H$21,"FORT",Z24522&lt;=LEGENDPOINT!$H$22,"TRES FORT",Z24522&gt;=LEGENDPOINT!$H$23,"MAJEUR")</f>
        <v>TRES FAIBLE</v>
      </c>
      <c r="AC24522" s="1" t="str" cm="1">
        <f t="array" ref="AC24522">_xlfn.IFS(AA24522&lt;LEGENDPOINT!$H$17,"NUL",AA24522&lt;=LEGENDPOINT!$H$18,"TRES FAIBLE",AA24522&lt;=LEGENDPOINT!$H$19,"FAIBLE",AA24522&lt;=LEGENDPOINT!$H$20,"MODERE",AA24522&lt;=LEGENDPOINT!$H$21,"FORT",AA24522&lt;=LEGENDPOINT!$H$22,"TRES FORT",AA24522&gt;=LEGENDPOINT!$H$23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LEGENDPOINT!$H$17,"NUL",Z24523&lt;=LEGENDPOINT!$H$18,"TRES FAIBLE",Z24523&lt;=LEGENDPOINT!$H$19,"FAIBLE",Z24523&lt;=LEGENDPOINT!$H$20,"MODERE",Z24523&lt;=LEGENDPOINT!$H$21,"FORT",Z24523&lt;=LEGENDPOINT!$H$22,"TRES FORT",Z24523&gt;=LEGENDPOINT!$H$23,"MAJEUR")</f>
        <v>TRES FAIBLE</v>
      </c>
      <c r="AC24523" s="1" t="str" cm="1">
        <f t="array" ref="AC24523">_xlfn.IFS(AA24523&lt;LEGENDPOINT!$H$17,"NUL",AA24523&lt;=LEGENDPOINT!$H$18,"TRES FAIBLE",AA24523&lt;=LEGENDPOINT!$H$19,"FAIBLE",AA24523&lt;=LEGENDPOINT!$H$20,"MODERE",AA24523&lt;=LEGENDPOINT!$H$21,"FORT",AA24523&lt;=LEGENDPOINT!$H$22,"TRES FORT",AA24523&gt;=LEGENDPOINT!$H$23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LEGENDPOINT!$H$17,"NUL",Z24524&lt;=LEGENDPOINT!$H$18,"TRES FAIBLE",Z24524&lt;=LEGENDPOINT!$H$19,"FAIBLE",Z24524&lt;=LEGENDPOINT!$H$20,"MODERE",Z24524&lt;=LEGENDPOINT!$H$21,"FORT",Z24524&lt;=LEGENDPOINT!$H$22,"TRES FORT",Z24524&gt;=LEGENDPOINT!$H$23,"MAJEUR")</f>
        <v>TRES FAIBLE</v>
      </c>
      <c r="AC24524" s="1" t="str" cm="1">
        <f t="array" ref="AC24524">_xlfn.IFS(AA24524&lt;LEGENDPOINT!$H$17,"NUL",AA24524&lt;=LEGENDPOINT!$H$18,"TRES FAIBLE",AA24524&lt;=LEGENDPOINT!$H$19,"FAIBLE",AA24524&lt;=LEGENDPOINT!$H$20,"MODERE",AA24524&lt;=LEGENDPOINT!$H$21,"FORT",AA24524&lt;=LEGENDPOINT!$H$22,"TRES FORT",AA24524&gt;=LEGENDPOINT!$H$23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LEGENDPOINT!$H$17,"NUL",Z24525&lt;=LEGENDPOINT!$H$18,"TRES FAIBLE",Z24525&lt;=LEGENDPOINT!$H$19,"FAIBLE",Z24525&lt;=LEGENDPOINT!$H$20,"MODERE",Z24525&lt;=LEGENDPOINT!$H$21,"FORT",Z24525&lt;=LEGENDPOINT!$H$22,"TRES FORT",Z24525&gt;=LEGENDPOINT!$H$23,"MAJEUR")</f>
        <v>TRES FAIBLE</v>
      </c>
      <c r="AC24525" s="1" t="str" cm="1">
        <f t="array" ref="AC24525">_xlfn.IFS(AA24525&lt;LEGENDPOINT!$H$17,"NUL",AA24525&lt;=LEGENDPOINT!$H$18,"TRES FAIBLE",AA24525&lt;=LEGENDPOINT!$H$19,"FAIBLE",AA24525&lt;=LEGENDPOINT!$H$20,"MODERE",AA24525&lt;=LEGENDPOINT!$H$21,"FORT",AA24525&lt;=LEGENDPOINT!$H$22,"TRES FORT",AA24525&gt;=LEGENDPOINT!$H$23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LEGENDPOINT!$H$17,"NUL",Z24526&lt;=LEGENDPOINT!$H$18,"TRES FAIBLE",Z24526&lt;=LEGENDPOINT!$H$19,"FAIBLE",Z24526&lt;=LEGENDPOINT!$H$20,"MODERE",Z24526&lt;=LEGENDPOINT!$H$21,"FORT",Z24526&lt;=LEGENDPOINT!$H$22,"TRES FORT",Z24526&gt;=LEGENDPOINT!$H$23,"MAJEUR")</f>
        <v>TRES FAIBLE</v>
      </c>
      <c r="AC24526" s="1" t="str" cm="1">
        <f t="array" ref="AC24526">_xlfn.IFS(AA24526&lt;LEGENDPOINT!$H$17,"NUL",AA24526&lt;=LEGENDPOINT!$H$18,"TRES FAIBLE",AA24526&lt;=LEGENDPOINT!$H$19,"FAIBLE",AA24526&lt;=LEGENDPOINT!$H$20,"MODERE",AA24526&lt;=LEGENDPOINT!$H$21,"FORT",AA24526&lt;=LEGENDPOINT!$H$22,"TRES FORT",AA24526&gt;=LEGENDPOINT!$H$23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LEGENDPOINT!$H$17,"NUL",Z24527&lt;=LEGENDPOINT!$H$18,"TRES FAIBLE",Z24527&lt;=LEGENDPOINT!$H$19,"FAIBLE",Z24527&lt;=LEGENDPOINT!$H$20,"MODERE",Z24527&lt;=LEGENDPOINT!$H$21,"FORT",Z24527&lt;=LEGENDPOINT!$H$22,"TRES FORT",Z24527&gt;=LEGENDPOINT!$H$23,"MAJEUR")</f>
        <v>TRES FAIBLE</v>
      </c>
      <c r="AC24527" s="1" t="str" cm="1">
        <f t="array" ref="AC24527">_xlfn.IFS(AA24527&lt;LEGENDPOINT!$H$17,"NUL",AA24527&lt;=LEGENDPOINT!$H$18,"TRES FAIBLE",AA24527&lt;=LEGENDPOINT!$H$19,"FAIBLE",AA24527&lt;=LEGENDPOINT!$H$20,"MODERE",AA24527&lt;=LEGENDPOINT!$H$21,"FORT",AA24527&lt;=LEGENDPOINT!$H$22,"TRES FORT",AA24527&gt;=LEGENDPOINT!$H$23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LEGENDPOINT!$H$17,"NUL",Z24528&lt;=LEGENDPOINT!$H$18,"TRES FAIBLE",Z24528&lt;=LEGENDPOINT!$H$19,"FAIBLE",Z24528&lt;=LEGENDPOINT!$H$20,"MODERE",Z24528&lt;=LEGENDPOINT!$H$21,"FORT",Z24528&lt;=LEGENDPOINT!$H$22,"TRES FORT",Z24528&gt;=LEGENDPOINT!$H$23,"MAJEUR")</f>
        <v>TRES FAIBLE</v>
      </c>
      <c r="AC24528" s="1" t="str" cm="1">
        <f t="array" ref="AC24528">_xlfn.IFS(AA24528&lt;LEGENDPOINT!$H$17,"NUL",AA24528&lt;=LEGENDPOINT!$H$18,"TRES FAIBLE",AA24528&lt;=LEGENDPOINT!$H$19,"FAIBLE",AA24528&lt;=LEGENDPOINT!$H$20,"MODERE",AA24528&lt;=LEGENDPOINT!$H$21,"FORT",AA24528&lt;=LEGENDPOINT!$H$22,"TRES FORT",AA24528&gt;=LEGENDPOINT!$H$23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LEGENDPOINT!$H$17,"NUL",Z24529&lt;=LEGENDPOINT!$H$18,"TRES FAIBLE",Z24529&lt;=LEGENDPOINT!$H$19,"FAIBLE",Z24529&lt;=LEGENDPOINT!$H$20,"MODERE",Z24529&lt;=LEGENDPOINT!$H$21,"FORT",Z24529&lt;=LEGENDPOINT!$H$22,"TRES FORT",Z24529&gt;=LEGENDPOINT!$H$23,"MAJEUR")</f>
        <v>TRES FAIBLE</v>
      </c>
      <c r="AC24529" s="1" t="str" cm="1">
        <f t="array" ref="AC24529">_xlfn.IFS(AA24529&lt;LEGENDPOINT!$H$17,"NUL",AA24529&lt;=LEGENDPOINT!$H$18,"TRES FAIBLE",AA24529&lt;=LEGENDPOINT!$H$19,"FAIBLE",AA24529&lt;=LEGENDPOINT!$H$20,"MODERE",AA24529&lt;=LEGENDPOINT!$H$21,"FORT",AA24529&lt;=LEGENDPOINT!$H$22,"TRES FORT",AA24529&gt;=LEGENDPOINT!$H$23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LEGENDPOINT!$H$17,"NUL",Z24530&lt;=LEGENDPOINT!$H$18,"TRES FAIBLE",Z24530&lt;=LEGENDPOINT!$H$19,"FAIBLE",Z24530&lt;=LEGENDPOINT!$H$20,"MODERE",Z24530&lt;=LEGENDPOINT!$H$21,"FORT",Z24530&lt;=LEGENDPOINT!$H$22,"TRES FORT",Z24530&gt;=LEGENDPOINT!$H$23,"MAJEUR")</f>
        <v>TRES FAIBLE</v>
      </c>
      <c r="AC24530" s="1" t="str" cm="1">
        <f t="array" ref="AC24530">_xlfn.IFS(AA24530&lt;LEGENDPOINT!$H$17,"NUL",AA24530&lt;=LEGENDPOINT!$H$18,"TRES FAIBLE",AA24530&lt;=LEGENDPOINT!$H$19,"FAIBLE",AA24530&lt;=LEGENDPOINT!$H$20,"MODERE",AA24530&lt;=LEGENDPOINT!$H$21,"FORT",AA24530&lt;=LEGENDPOINT!$H$22,"TRES FORT",AA24530&gt;=LEGENDPOINT!$H$23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LEGENDPOINT!$H$17,"NUL",Z24531&lt;=LEGENDPOINT!$H$18,"TRES FAIBLE",Z24531&lt;=LEGENDPOINT!$H$19,"FAIBLE",Z24531&lt;=LEGENDPOINT!$H$20,"MODERE",Z24531&lt;=LEGENDPOINT!$H$21,"FORT",Z24531&lt;=LEGENDPOINT!$H$22,"TRES FORT",Z24531&gt;=LEGENDPOINT!$H$23,"MAJEUR")</f>
        <v>TRES FAIBLE</v>
      </c>
      <c r="AC24531" s="1" t="str" cm="1">
        <f t="array" ref="AC24531">_xlfn.IFS(AA24531&lt;LEGENDPOINT!$H$17,"NUL",AA24531&lt;=LEGENDPOINT!$H$18,"TRES FAIBLE",AA24531&lt;=LEGENDPOINT!$H$19,"FAIBLE",AA24531&lt;=LEGENDPOINT!$H$20,"MODERE",AA24531&lt;=LEGENDPOINT!$H$21,"FORT",AA24531&lt;=LEGENDPOINT!$H$22,"TRES FORT",AA24531&gt;=LEGENDPOINT!$H$23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LEGENDPOINT!$H$17,"NUL",Z24532&lt;=LEGENDPOINT!$H$18,"TRES FAIBLE",Z24532&lt;=LEGENDPOINT!$H$19,"FAIBLE",Z24532&lt;=LEGENDPOINT!$H$20,"MODERE",Z24532&lt;=LEGENDPOINT!$H$21,"FORT",Z24532&lt;=LEGENDPOINT!$H$22,"TRES FORT",Z24532&gt;=LEGENDPOINT!$H$23,"MAJEUR")</f>
        <v>TRES FAIBLE</v>
      </c>
      <c r="AC24532" s="1" t="str" cm="1">
        <f t="array" ref="AC24532">_xlfn.IFS(AA24532&lt;LEGENDPOINT!$H$17,"NUL",AA24532&lt;=LEGENDPOINT!$H$18,"TRES FAIBLE",AA24532&lt;=LEGENDPOINT!$H$19,"FAIBLE",AA24532&lt;=LEGENDPOINT!$H$20,"MODERE",AA24532&lt;=LEGENDPOINT!$H$21,"FORT",AA24532&lt;=LEGENDPOINT!$H$22,"TRES FORT",AA24532&gt;=LEGENDPOINT!$H$23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LEGENDPOINT!$H$17,"NUL",Z24533&lt;=LEGENDPOINT!$H$18,"TRES FAIBLE",Z24533&lt;=LEGENDPOINT!$H$19,"FAIBLE",Z24533&lt;=LEGENDPOINT!$H$20,"MODERE",Z24533&lt;=LEGENDPOINT!$H$21,"FORT",Z24533&lt;=LEGENDPOINT!$H$22,"TRES FORT",Z24533&gt;=LEGENDPOINT!$H$23,"MAJEUR")</f>
        <v>TRES FAIBLE</v>
      </c>
      <c r="AC24533" s="1" t="str" cm="1">
        <f t="array" ref="AC24533">_xlfn.IFS(AA24533&lt;LEGENDPOINT!$H$17,"NUL",AA24533&lt;=LEGENDPOINT!$H$18,"TRES FAIBLE",AA24533&lt;=LEGENDPOINT!$H$19,"FAIBLE",AA24533&lt;=LEGENDPOINT!$H$20,"MODERE",AA24533&lt;=LEGENDPOINT!$H$21,"FORT",AA24533&lt;=LEGENDPOINT!$H$22,"TRES FORT",AA24533&gt;=LEGENDPOINT!$H$23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LEGENDPOINT!$H$17,"NUL",Z24534&lt;=LEGENDPOINT!$H$18,"TRES FAIBLE",Z24534&lt;=LEGENDPOINT!$H$19,"FAIBLE",Z24534&lt;=LEGENDPOINT!$H$20,"MODERE",Z24534&lt;=LEGENDPOINT!$H$21,"FORT",Z24534&lt;=LEGENDPOINT!$H$22,"TRES FORT",Z24534&gt;=LEGENDPOINT!$H$23,"MAJEUR")</f>
        <v>TRES FAIBLE</v>
      </c>
      <c r="AC24534" s="1" t="str" cm="1">
        <f t="array" ref="AC24534">_xlfn.IFS(AA24534&lt;LEGENDPOINT!$H$17,"NUL",AA24534&lt;=LEGENDPOINT!$H$18,"TRES FAIBLE",AA24534&lt;=LEGENDPOINT!$H$19,"FAIBLE",AA24534&lt;=LEGENDPOINT!$H$20,"MODERE",AA24534&lt;=LEGENDPOINT!$H$21,"FORT",AA24534&lt;=LEGENDPOINT!$H$22,"TRES FORT",AA24534&gt;=LEGENDPOINT!$H$23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LEGENDPOINT!$H$17,"NUL",Z24535&lt;=LEGENDPOINT!$H$18,"TRES FAIBLE",Z24535&lt;=LEGENDPOINT!$H$19,"FAIBLE",Z24535&lt;=LEGENDPOINT!$H$20,"MODERE",Z24535&lt;=LEGENDPOINT!$H$21,"FORT",Z24535&lt;=LEGENDPOINT!$H$22,"TRES FORT",Z24535&gt;=LEGENDPOINT!$H$23,"MAJEUR")</f>
        <v>TRES FAIBLE</v>
      </c>
      <c r="AC24535" s="1" t="str" cm="1">
        <f t="array" ref="AC24535">_xlfn.IFS(AA24535&lt;LEGENDPOINT!$H$17,"NUL",AA24535&lt;=LEGENDPOINT!$H$18,"TRES FAIBLE",AA24535&lt;=LEGENDPOINT!$H$19,"FAIBLE",AA24535&lt;=LEGENDPOINT!$H$20,"MODERE",AA24535&lt;=LEGENDPOINT!$H$21,"FORT",AA24535&lt;=LEGENDPOINT!$H$22,"TRES FORT",AA24535&gt;=LEGENDPOINT!$H$23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LEGENDPOINT!$H$17,"NUL",Z24536&lt;=LEGENDPOINT!$H$18,"TRES FAIBLE",Z24536&lt;=LEGENDPOINT!$H$19,"FAIBLE",Z24536&lt;=LEGENDPOINT!$H$20,"MODERE",Z24536&lt;=LEGENDPOINT!$H$21,"FORT",Z24536&lt;=LEGENDPOINT!$H$22,"TRES FORT",Z24536&gt;=LEGENDPOINT!$H$23,"MAJEUR")</f>
        <v>TRES FAIBLE</v>
      </c>
      <c r="AC24536" s="1" t="str" cm="1">
        <f t="array" ref="AC24536">_xlfn.IFS(AA24536&lt;LEGENDPOINT!$H$17,"NUL",AA24536&lt;=LEGENDPOINT!$H$18,"TRES FAIBLE",AA24536&lt;=LEGENDPOINT!$H$19,"FAIBLE",AA24536&lt;=LEGENDPOINT!$H$20,"MODERE",AA24536&lt;=LEGENDPOINT!$H$21,"FORT",AA24536&lt;=LEGENDPOINT!$H$22,"TRES FORT",AA24536&gt;=LEGENDPOINT!$H$23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LEGENDPOINT!$H$17,"NUL",Z24537&lt;=LEGENDPOINT!$H$18,"TRES FAIBLE",Z24537&lt;=LEGENDPOINT!$H$19,"FAIBLE",Z24537&lt;=LEGENDPOINT!$H$20,"MODERE",Z24537&lt;=LEGENDPOINT!$H$21,"FORT",Z24537&lt;=LEGENDPOINT!$H$22,"TRES FORT",Z24537&gt;=LEGENDPOINT!$H$23,"MAJEUR")</f>
        <v>TRES FAIBLE</v>
      </c>
      <c r="AC24537" s="1" t="str" cm="1">
        <f t="array" ref="AC24537">_xlfn.IFS(AA24537&lt;LEGENDPOINT!$H$17,"NUL",AA24537&lt;=LEGENDPOINT!$H$18,"TRES FAIBLE",AA24537&lt;=LEGENDPOINT!$H$19,"FAIBLE",AA24537&lt;=LEGENDPOINT!$H$20,"MODERE",AA24537&lt;=LEGENDPOINT!$H$21,"FORT",AA24537&lt;=LEGENDPOINT!$H$22,"TRES FORT",AA24537&gt;=LEGENDPOINT!$H$23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LEGENDPOINT!$H$17,"NUL",Z24538&lt;=LEGENDPOINT!$H$18,"TRES FAIBLE",Z24538&lt;=LEGENDPOINT!$H$19,"FAIBLE",Z24538&lt;=LEGENDPOINT!$H$20,"MODERE",Z24538&lt;=LEGENDPOINT!$H$21,"FORT",Z24538&lt;=LEGENDPOINT!$H$22,"TRES FORT",Z24538&gt;=LEGENDPOINT!$H$23,"MAJEUR")</f>
        <v>TRES FAIBLE</v>
      </c>
      <c r="AC24538" s="1" t="str" cm="1">
        <f t="array" ref="AC24538">_xlfn.IFS(AA24538&lt;LEGENDPOINT!$H$17,"NUL",AA24538&lt;=LEGENDPOINT!$H$18,"TRES FAIBLE",AA24538&lt;=LEGENDPOINT!$H$19,"FAIBLE",AA24538&lt;=LEGENDPOINT!$H$20,"MODERE",AA24538&lt;=LEGENDPOINT!$H$21,"FORT",AA24538&lt;=LEGENDPOINT!$H$22,"TRES FORT",AA24538&gt;=LEGENDPOINT!$H$23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LEGENDPOINT!$H$17,"NUL",Z24539&lt;=LEGENDPOINT!$H$18,"TRES FAIBLE",Z24539&lt;=LEGENDPOINT!$H$19,"FAIBLE",Z24539&lt;=LEGENDPOINT!$H$20,"MODERE",Z24539&lt;=LEGENDPOINT!$H$21,"FORT",Z24539&lt;=LEGENDPOINT!$H$22,"TRES FORT",Z24539&gt;=LEGENDPOINT!$H$23,"MAJEUR")</f>
        <v>TRES FAIBLE</v>
      </c>
      <c r="AC24539" s="1" t="str" cm="1">
        <f t="array" ref="AC24539">_xlfn.IFS(AA24539&lt;LEGENDPOINT!$H$17,"NUL",AA24539&lt;=LEGENDPOINT!$H$18,"TRES FAIBLE",AA24539&lt;=LEGENDPOINT!$H$19,"FAIBLE",AA24539&lt;=LEGENDPOINT!$H$20,"MODERE",AA24539&lt;=LEGENDPOINT!$H$21,"FORT",AA24539&lt;=LEGENDPOINT!$H$22,"TRES FORT",AA24539&gt;=LEGENDPOINT!$H$23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LEGENDPOINT!$H$17,"NUL",Z24540&lt;=LEGENDPOINT!$H$18,"TRES FAIBLE",Z24540&lt;=LEGENDPOINT!$H$19,"FAIBLE",Z24540&lt;=LEGENDPOINT!$H$20,"MODERE",Z24540&lt;=LEGENDPOINT!$H$21,"FORT",Z24540&lt;=LEGENDPOINT!$H$22,"TRES FORT",Z24540&gt;=LEGENDPOINT!$H$23,"MAJEUR")</f>
        <v>TRES FAIBLE</v>
      </c>
      <c r="AC24540" s="1" t="str" cm="1">
        <f t="array" ref="AC24540">_xlfn.IFS(AA24540&lt;LEGENDPOINT!$H$17,"NUL",AA24540&lt;=LEGENDPOINT!$H$18,"TRES FAIBLE",AA24540&lt;=LEGENDPOINT!$H$19,"FAIBLE",AA24540&lt;=LEGENDPOINT!$H$20,"MODERE",AA24540&lt;=LEGENDPOINT!$H$21,"FORT",AA24540&lt;=LEGENDPOINT!$H$22,"TRES FORT",AA24540&gt;=LEGENDPOINT!$H$23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LEGENDPOINT!$H$17,"NUL",Z24541&lt;=LEGENDPOINT!$H$18,"TRES FAIBLE",Z24541&lt;=LEGENDPOINT!$H$19,"FAIBLE",Z24541&lt;=LEGENDPOINT!$H$20,"MODERE",Z24541&lt;=LEGENDPOINT!$H$21,"FORT",Z24541&lt;=LEGENDPOINT!$H$22,"TRES FORT",Z24541&gt;=LEGENDPOINT!$H$23,"MAJEUR")</f>
        <v>TRES FAIBLE</v>
      </c>
      <c r="AC24541" s="1" t="str" cm="1">
        <f t="array" ref="AC24541">_xlfn.IFS(AA24541&lt;LEGENDPOINT!$H$17,"NUL",AA24541&lt;=LEGENDPOINT!$H$18,"TRES FAIBLE",AA24541&lt;=LEGENDPOINT!$H$19,"FAIBLE",AA24541&lt;=LEGENDPOINT!$H$20,"MODERE",AA24541&lt;=LEGENDPOINT!$H$21,"FORT",AA24541&lt;=LEGENDPOINT!$H$22,"TRES FORT",AA24541&gt;=LEGENDPOINT!$H$23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LEGENDPOINT!$H$17,"NUL",Z24542&lt;=LEGENDPOINT!$H$18,"TRES FAIBLE",Z24542&lt;=LEGENDPOINT!$H$19,"FAIBLE",Z24542&lt;=LEGENDPOINT!$H$20,"MODERE",Z24542&lt;=LEGENDPOINT!$H$21,"FORT",Z24542&lt;=LEGENDPOINT!$H$22,"TRES FORT",Z24542&gt;=LEGENDPOINT!$H$23,"MAJEUR")</f>
        <v>TRES FAIBLE</v>
      </c>
      <c r="AC24542" s="1" t="str" cm="1">
        <f t="array" ref="AC24542">_xlfn.IFS(AA24542&lt;LEGENDPOINT!$H$17,"NUL",AA24542&lt;=LEGENDPOINT!$H$18,"TRES FAIBLE",AA24542&lt;=LEGENDPOINT!$H$19,"FAIBLE",AA24542&lt;=LEGENDPOINT!$H$20,"MODERE",AA24542&lt;=LEGENDPOINT!$H$21,"FORT",AA24542&lt;=LEGENDPOINT!$H$22,"TRES FORT",AA24542&gt;=LEGENDPOINT!$H$23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LEGENDPOINT!$H$17,"NUL",Z24543&lt;=LEGENDPOINT!$H$18,"TRES FAIBLE",Z24543&lt;=LEGENDPOINT!$H$19,"FAIBLE",Z24543&lt;=LEGENDPOINT!$H$20,"MODERE",Z24543&lt;=LEGENDPOINT!$H$21,"FORT",Z24543&lt;=LEGENDPOINT!$H$22,"TRES FORT",Z24543&gt;=LEGENDPOINT!$H$23,"MAJEUR")</f>
        <v>TRES FAIBLE</v>
      </c>
      <c r="AC24543" s="1" t="str" cm="1">
        <f t="array" ref="AC24543">_xlfn.IFS(AA24543&lt;LEGENDPOINT!$H$17,"NUL",AA24543&lt;=LEGENDPOINT!$H$18,"TRES FAIBLE",AA24543&lt;=LEGENDPOINT!$H$19,"FAIBLE",AA24543&lt;=LEGENDPOINT!$H$20,"MODERE",AA24543&lt;=LEGENDPOINT!$H$21,"FORT",AA24543&lt;=LEGENDPOINT!$H$22,"TRES FORT",AA24543&gt;=LEGENDPOINT!$H$23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LEGENDPOINT!$H$17,"NUL",Z24544&lt;=LEGENDPOINT!$H$18,"TRES FAIBLE",Z24544&lt;=LEGENDPOINT!$H$19,"FAIBLE",Z24544&lt;=LEGENDPOINT!$H$20,"MODERE",Z24544&lt;=LEGENDPOINT!$H$21,"FORT",Z24544&lt;=LEGENDPOINT!$H$22,"TRES FORT",Z24544&gt;=LEGENDPOINT!$H$23,"MAJEUR")</f>
        <v>TRES FAIBLE</v>
      </c>
      <c r="AC24544" s="1" t="str" cm="1">
        <f t="array" ref="AC24544">_xlfn.IFS(AA24544&lt;LEGENDPOINT!$H$17,"NUL",AA24544&lt;=LEGENDPOINT!$H$18,"TRES FAIBLE",AA24544&lt;=LEGENDPOINT!$H$19,"FAIBLE",AA24544&lt;=LEGENDPOINT!$H$20,"MODERE",AA24544&lt;=LEGENDPOINT!$H$21,"FORT",AA24544&lt;=LEGENDPOINT!$H$22,"TRES FORT",AA24544&gt;=LEGENDPOINT!$H$23,"MAJEUR")</f>
        <v>TRES FAIBLE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LEGENDPOINT!$H$17,"NUL",Z24545&lt;=LEGENDPOINT!$H$18,"TRES FAIBLE",Z24545&lt;=LEGENDPOINT!$H$19,"FAIBLE",Z24545&lt;=LEGENDPOINT!$H$20,"MODERE",Z24545&lt;=LEGENDPOINT!$H$21,"FORT",Z24545&lt;=LEGENDPOINT!$H$22,"TRES FORT",Z24545&gt;=LEGENDPOINT!$H$23,"MAJEUR")</f>
        <v>TRES FAIBLE</v>
      </c>
      <c r="AC24545" s="1" t="str" cm="1">
        <f t="array" ref="AC24545">_xlfn.IFS(AA24545&lt;LEGENDPOINT!$H$17,"NUL",AA24545&lt;=LEGENDPOINT!$H$18,"TRES FAIBLE",AA24545&lt;=LEGENDPOINT!$H$19,"FAIBLE",AA24545&lt;=LEGENDPOINT!$H$20,"MODERE",AA24545&lt;=LEGENDPOINT!$H$21,"FORT",AA24545&lt;=LEGENDPOINT!$H$22,"TRES FORT",AA24545&gt;=LEGENDPOINT!$H$23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LEGENDPOINT!$H$17,"NUL",Z24546&lt;=LEGENDPOINT!$H$18,"TRES FAIBLE",Z24546&lt;=LEGENDPOINT!$H$19,"FAIBLE",Z24546&lt;=LEGENDPOINT!$H$20,"MODERE",Z24546&lt;=LEGENDPOINT!$H$21,"FORT",Z24546&lt;=LEGENDPOINT!$H$22,"TRES FORT",Z24546&gt;=LEGENDPOINT!$H$23,"MAJEUR")</f>
        <v>TRES FAIBLE</v>
      </c>
      <c r="AC24546" s="1" t="str" cm="1">
        <f t="array" ref="AC24546">_xlfn.IFS(AA24546&lt;LEGENDPOINT!$H$17,"NUL",AA24546&lt;=LEGENDPOINT!$H$18,"TRES FAIBLE",AA24546&lt;=LEGENDPOINT!$H$19,"FAIBLE",AA24546&lt;=LEGENDPOINT!$H$20,"MODERE",AA24546&lt;=LEGENDPOINT!$H$21,"FORT",AA24546&lt;=LEGENDPOINT!$H$22,"TRES FORT",AA24546&gt;=LEGENDPOINT!$H$23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LEGENDPOINT!$H$17,"NUL",Z24547&lt;=LEGENDPOINT!$H$18,"TRES FAIBLE",Z24547&lt;=LEGENDPOINT!$H$19,"FAIBLE",Z24547&lt;=LEGENDPOINT!$H$20,"MODERE",Z24547&lt;=LEGENDPOINT!$H$21,"FORT",Z24547&lt;=LEGENDPOINT!$H$22,"TRES FORT",Z24547&gt;=LEGENDPOINT!$H$23,"MAJEUR")</f>
        <v>TRES FAIBLE</v>
      </c>
      <c r="AC24547" s="1" t="str" cm="1">
        <f t="array" ref="AC24547">_xlfn.IFS(AA24547&lt;LEGENDPOINT!$H$17,"NUL",AA24547&lt;=LEGENDPOINT!$H$18,"TRES FAIBLE",AA24547&lt;=LEGENDPOINT!$H$19,"FAIBLE",AA24547&lt;=LEGENDPOINT!$H$20,"MODERE",AA24547&lt;=LEGENDPOINT!$H$21,"FORT",AA24547&lt;=LEGENDPOINT!$H$22,"TRES FORT",AA24547&gt;=LEGENDPOINT!$H$23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LEGENDPOINT!$H$17,"NUL",Z24548&lt;=LEGENDPOINT!$H$18,"TRES FAIBLE",Z24548&lt;=LEGENDPOINT!$H$19,"FAIBLE",Z24548&lt;=LEGENDPOINT!$H$20,"MODERE",Z24548&lt;=LEGENDPOINT!$H$21,"FORT",Z24548&lt;=LEGENDPOINT!$H$22,"TRES FORT",Z24548&gt;=LEGENDPOINT!$H$23,"MAJEUR")</f>
        <v>TRES FAIBLE</v>
      </c>
      <c r="AC24548" s="1" t="str" cm="1">
        <f t="array" ref="AC24548">_xlfn.IFS(AA24548&lt;LEGENDPOINT!$H$17,"NUL",AA24548&lt;=LEGENDPOINT!$H$18,"TRES FAIBLE",AA24548&lt;=LEGENDPOINT!$H$19,"FAIBLE",AA24548&lt;=LEGENDPOINT!$H$20,"MODERE",AA24548&lt;=LEGENDPOINT!$H$21,"FORT",AA24548&lt;=LEGENDPOINT!$H$22,"TRES FORT",AA24548&gt;=LEGENDPOINT!$H$23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LEGENDPOINT!$H$17,"NUL",Z24549&lt;=LEGENDPOINT!$H$18,"TRES FAIBLE",Z24549&lt;=LEGENDPOINT!$H$19,"FAIBLE",Z24549&lt;=LEGENDPOINT!$H$20,"MODERE",Z24549&lt;=LEGENDPOINT!$H$21,"FORT",Z24549&lt;=LEGENDPOINT!$H$22,"TRES FORT",Z24549&gt;=LEGENDPOINT!$H$23,"MAJEUR")</f>
        <v>TRES FAIBLE</v>
      </c>
      <c r="AC24549" s="1" t="str" cm="1">
        <f t="array" ref="AC24549">_xlfn.IFS(AA24549&lt;LEGENDPOINT!$H$17,"NUL",AA24549&lt;=LEGENDPOINT!$H$18,"TRES FAIBLE",AA24549&lt;=LEGENDPOINT!$H$19,"FAIBLE",AA24549&lt;=LEGENDPOINT!$H$20,"MODERE",AA24549&lt;=LEGENDPOINT!$H$21,"FORT",AA24549&lt;=LEGENDPOINT!$H$22,"TRES FORT",AA24549&gt;=LEGENDPOINT!$H$23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LEGENDPOINT!$H$17,"NUL",Z24550&lt;=LEGENDPOINT!$H$18,"TRES FAIBLE",Z24550&lt;=LEGENDPOINT!$H$19,"FAIBLE",Z24550&lt;=LEGENDPOINT!$H$20,"MODERE",Z24550&lt;=LEGENDPOINT!$H$21,"FORT",Z24550&lt;=LEGENDPOINT!$H$22,"TRES FORT",Z24550&gt;=LEGENDPOINT!$H$23,"MAJEUR")</f>
        <v>NUL</v>
      </c>
      <c r="AC24550" s="1" t="str" cm="1">
        <f t="array" ref="AC24550">_xlfn.IFS(AA24550&lt;LEGENDPOINT!$H$17,"NUL",AA24550&lt;=LEGENDPOINT!$H$18,"TRES FAIBLE",AA24550&lt;=LEGENDPOINT!$H$19,"FAIBLE",AA24550&lt;=LEGENDPOINT!$H$20,"MODERE",AA24550&lt;=LEGENDPOINT!$H$21,"FORT",AA24550&lt;=LEGENDPOINT!$H$22,"TRES FORT",AA24550&gt;=LEGENDPOINT!$H$23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LEGENDPOINT!$H$17,"NUL",Z24551&lt;=LEGENDPOINT!$H$18,"TRES FAIBLE",Z24551&lt;=LEGENDPOINT!$H$19,"FAIBLE",Z24551&lt;=LEGENDPOINT!$H$20,"MODERE",Z24551&lt;=LEGENDPOINT!$H$21,"FORT",Z24551&lt;=LEGENDPOINT!$H$22,"TRES FORT",Z24551&gt;=LEGENDPOINT!$H$23,"MAJEUR")</f>
        <v>TRES FAIBLE</v>
      </c>
      <c r="AC24551" s="1" t="str" cm="1">
        <f t="array" ref="AC24551">_xlfn.IFS(AA24551&lt;LEGENDPOINT!$H$17,"NUL",AA24551&lt;=LEGENDPOINT!$H$18,"TRES FAIBLE",AA24551&lt;=LEGENDPOINT!$H$19,"FAIBLE",AA24551&lt;=LEGENDPOINT!$H$20,"MODERE",AA24551&lt;=LEGENDPOINT!$H$21,"FORT",AA24551&lt;=LEGENDPOINT!$H$22,"TRES FORT",AA24551&gt;=LEGENDPOINT!$H$23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LEGENDPOINT!$H$17,"NUL",Z24552&lt;=LEGENDPOINT!$H$18,"TRES FAIBLE",Z24552&lt;=LEGENDPOINT!$H$19,"FAIBLE",Z24552&lt;=LEGENDPOINT!$H$20,"MODERE",Z24552&lt;=LEGENDPOINT!$H$21,"FORT",Z24552&lt;=LEGENDPOINT!$H$22,"TRES FORT",Z24552&gt;=LEGENDPOINT!$H$23,"MAJEUR")</f>
        <v>TRES FAIBLE</v>
      </c>
      <c r="AC24552" s="1" t="str" cm="1">
        <f t="array" ref="AC24552">_xlfn.IFS(AA24552&lt;LEGENDPOINT!$H$17,"NUL",AA24552&lt;=LEGENDPOINT!$H$18,"TRES FAIBLE",AA24552&lt;=LEGENDPOINT!$H$19,"FAIBLE",AA24552&lt;=LEGENDPOINT!$H$20,"MODERE",AA24552&lt;=LEGENDPOINT!$H$21,"FORT",AA24552&lt;=LEGENDPOINT!$H$22,"TRES FORT",AA24552&gt;=LEGENDPOINT!$H$23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LEGENDPOINT!$H$17,"NUL",Z24553&lt;=LEGENDPOINT!$H$18,"TRES FAIBLE",Z24553&lt;=LEGENDPOINT!$H$19,"FAIBLE",Z24553&lt;=LEGENDPOINT!$H$20,"MODERE",Z24553&lt;=LEGENDPOINT!$H$21,"FORT",Z24553&lt;=LEGENDPOINT!$H$22,"TRES FORT",Z24553&gt;=LEGENDPOINT!$H$23,"MAJEUR")</f>
        <v>TRES FAIBLE</v>
      </c>
      <c r="AC24553" s="1" t="str" cm="1">
        <f t="array" ref="AC24553">_xlfn.IFS(AA24553&lt;LEGENDPOINT!$H$17,"NUL",AA24553&lt;=LEGENDPOINT!$H$18,"TRES FAIBLE",AA24553&lt;=LEGENDPOINT!$H$19,"FAIBLE",AA24553&lt;=LEGENDPOINT!$H$20,"MODERE",AA24553&lt;=LEGENDPOINT!$H$21,"FORT",AA24553&lt;=LEGENDPOINT!$H$22,"TRES FORT",AA24553&gt;=LEGENDPOINT!$H$23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LEGENDPOINT!$H$17,"NUL",Z24554&lt;=LEGENDPOINT!$H$18,"TRES FAIBLE",Z24554&lt;=LEGENDPOINT!$H$19,"FAIBLE",Z24554&lt;=LEGENDPOINT!$H$20,"MODERE",Z24554&lt;=LEGENDPOINT!$H$21,"FORT",Z24554&lt;=LEGENDPOINT!$H$22,"TRES FORT",Z24554&gt;=LEGENDPOINT!$H$23,"MAJEUR")</f>
        <v>TRES FAIBLE</v>
      </c>
      <c r="AC24554" s="1" t="str" cm="1">
        <f t="array" ref="AC24554">_xlfn.IFS(AA24554&lt;LEGENDPOINT!$H$17,"NUL",AA24554&lt;=LEGENDPOINT!$H$18,"TRES FAIBLE",AA24554&lt;=LEGENDPOINT!$H$19,"FAIBLE",AA24554&lt;=LEGENDPOINT!$H$20,"MODERE",AA24554&lt;=LEGENDPOINT!$H$21,"FORT",AA24554&lt;=LEGENDPOINT!$H$22,"TRES FORT",AA24554&gt;=LEGENDPOINT!$H$23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LEGENDPOINT!$H$17,"NUL",Z24555&lt;=LEGENDPOINT!$H$18,"TRES FAIBLE",Z24555&lt;=LEGENDPOINT!$H$19,"FAIBLE",Z24555&lt;=LEGENDPOINT!$H$20,"MODERE",Z24555&lt;=LEGENDPOINT!$H$21,"FORT",Z24555&lt;=LEGENDPOINT!$H$22,"TRES FORT",Z24555&gt;=LEGENDPOINT!$H$23,"MAJEUR")</f>
        <v>TRES FAIBLE</v>
      </c>
      <c r="AC24555" s="1" t="str" cm="1">
        <f t="array" ref="AC24555">_xlfn.IFS(AA24555&lt;LEGENDPOINT!$H$17,"NUL",AA24555&lt;=LEGENDPOINT!$H$18,"TRES FAIBLE",AA24555&lt;=LEGENDPOINT!$H$19,"FAIBLE",AA24555&lt;=LEGENDPOINT!$H$20,"MODERE",AA24555&lt;=LEGENDPOINT!$H$21,"FORT",AA24555&lt;=LEGENDPOINT!$H$22,"TRES FORT",AA24555&gt;=LEGENDPOINT!$H$23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LEGENDPOINT!$H$17,"NUL",Z24556&lt;=LEGENDPOINT!$H$18,"TRES FAIBLE",Z24556&lt;=LEGENDPOINT!$H$19,"FAIBLE",Z24556&lt;=LEGENDPOINT!$H$20,"MODERE",Z24556&lt;=LEGENDPOINT!$H$21,"FORT",Z24556&lt;=LEGENDPOINT!$H$22,"TRES FORT",Z24556&gt;=LEGENDPOINT!$H$23,"MAJEUR")</f>
        <v>TRES FAIBLE</v>
      </c>
      <c r="AC24556" s="1" t="str" cm="1">
        <f t="array" ref="AC24556">_xlfn.IFS(AA24556&lt;LEGENDPOINT!$H$17,"NUL",AA24556&lt;=LEGENDPOINT!$H$18,"TRES FAIBLE",AA24556&lt;=LEGENDPOINT!$H$19,"FAIBLE",AA24556&lt;=LEGENDPOINT!$H$20,"MODERE",AA24556&lt;=LEGENDPOINT!$H$21,"FORT",AA24556&lt;=LEGENDPOINT!$H$22,"TRES FORT",AA24556&gt;=LEGENDPOINT!$H$23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LEGENDPOINT!$H$17,"NUL",Z24557&lt;=LEGENDPOINT!$H$18,"TRES FAIBLE",Z24557&lt;=LEGENDPOINT!$H$19,"FAIBLE",Z24557&lt;=LEGENDPOINT!$H$20,"MODERE",Z24557&lt;=LEGENDPOINT!$H$21,"FORT",Z24557&lt;=LEGENDPOINT!$H$22,"TRES FORT",Z24557&gt;=LEGENDPOINT!$H$23,"MAJEUR")</f>
        <v>TRES FAIBLE</v>
      </c>
      <c r="AC24557" s="1" t="str" cm="1">
        <f t="array" ref="AC24557">_xlfn.IFS(AA24557&lt;LEGENDPOINT!$H$17,"NUL",AA24557&lt;=LEGENDPOINT!$H$18,"TRES FAIBLE",AA24557&lt;=LEGENDPOINT!$H$19,"FAIBLE",AA24557&lt;=LEGENDPOINT!$H$20,"MODERE",AA24557&lt;=LEGENDPOINT!$H$21,"FORT",AA24557&lt;=LEGENDPOINT!$H$22,"TRES FORT",AA24557&gt;=LEGENDPOINT!$H$23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LEGENDPOINT!$H$17,"NUL",Z24558&lt;=LEGENDPOINT!$H$18,"TRES FAIBLE",Z24558&lt;=LEGENDPOINT!$H$19,"FAIBLE",Z24558&lt;=LEGENDPOINT!$H$20,"MODERE",Z24558&lt;=LEGENDPOINT!$H$21,"FORT",Z24558&lt;=LEGENDPOINT!$H$22,"TRES FORT",Z24558&gt;=LEGENDPOINT!$H$23,"MAJEUR")</f>
        <v>TRES FAIBLE</v>
      </c>
      <c r="AC24558" s="1" t="str" cm="1">
        <f t="array" ref="AC24558">_xlfn.IFS(AA24558&lt;LEGENDPOINT!$H$17,"NUL",AA24558&lt;=LEGENDPOINT!$H$18,"TRES FAIBLE",AA24558&lt;=LEGENDPOINT!$H$19,"FAIBLE",AA24558&lt;=LEGENDPOINT!$H$20,"MODERE",AA24558&lt;=LEGENDPOINT!$H$21,"FORT",AA24558&lt;=LEGENDPOINT!$H$22,"TRES FORT",AA24558&gt;=LEGENDPOINT!$H$23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LEGENDPOINT!$H$17,"NUL",Z24559&lt;=LEGENDPOINT!$H$18,"TRES FAIBLE",Z24559&lt;=LEGENDPOINT!$H$19,"FAIBLE",Z24559&lt;=LEGENDPOINT!$H$20,"MODERE",Z24559&lt;=LEGENDPOINT!$H$21,"FORT",Z24559&lt;=LEGENDPOINT!$H$22,"TRES FORT",Z24559&gt;=LEGENDPOINT!$H$23,"MAJEUR")</f>
        <v>TRES FAIBLE</v>
      </c>
      <c r="AC24559" s="1" t="str" cm="1">
        <f t="array" ref="AC24559">_xlfn.IFS(AA24559&lt;LEGENDPOINT!$H$17,"NUL",AA24559&lt;=LEGENDPOINT!$H$18,"TRES FAIBLE",AA24559&lt;=LEGENDPOINT!$H$19,"FAIBLE",AA24559&lt;=LEGENDPOINT!$H$20,"MODERE",AA24559&lt;=LEGENDPOINT!$H$21,"FORT",AA24559&lt;=LEGENDPOINT!$H$22,"TRES FORT",AA24559&gt;=LEGENDPOINT!$H$23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LEGENDPOINT!$H$17,"NUL",Z24560&lt;=LEGENDPOINT!$H$18,"TRES FAIBLE",Z24560&lt;=LEGENDPOINT!$H$19,"FAIBLE",Z24560&lt;=LEGENDPOINT!$H$20,"MODERE",Z24560&lt;=LEGENDPOINT!$H$21,"FORT",Z24560&lt;=LEGENDPOINT!$H$22,"TRES FORT",Z24560&gt;=LEGENDPOINT!$H$23,"MAJEUR")</f>
        <v>TRES FAIBLE</v>
      </c>
      <c r="AC24560" s="1" t="str" cm="1">
        <f t="array" ref="AC24560">_xlfn.IFS(AA24560&lt;LEGENDPOINT!$H$17,"NUL",AA24560&lt;=LEGENDPOINT!$H$18,"TRES FAIBLE",AA24560&lt;=LEGENDPOINT!$H$19,"FAIBLE",AA24560&lt;=LEGENDPOINT!$H$20,"MODERE",AA24560&lt;=LEGENDPOINT!$H$21,"FORT",AA24560&lt;=LEGENDPOINT!$H$22,"TRES FORT",AA24560&gt;=LEGENDPOINT!$H$23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LEGENDPOINT!$H$17,"NUL",Z24561&lt;=LEGENDPOINT!$H$18,"TRES FAIBLE",Z24561&lt;=LEGENDPOINT!$H$19,"FAIBLE",Z24561&lt;=LEGENDPOINT!$H$20,"MODERE",Z24561&lt;=LEGENDPOINT!$H$21,"FORT",Z24561&lt;=LEGENDPOINT!$H$22,"TRES FORT",Z24561&gt;=LEGENDPOINT!$H$23,"MAJEUR")</f>
        <v>TRES FAIBLE</v>
      </c>
      <c r="AC24561" s="1" t="str" cm="1">
        <f t="array" ref="AC24561">_xlfn.IFS(AA24561&lt;LEGENDPOINT!$H$17,"NUL",AA24561&lt;=LEGENDPOINT!$H$18,"TRES FAIBLE",AA24561&lt;=LEGENDPOINT!$H$19,"FAIBLE",AA24561&lt;=LEGENDPOINT!$H$20,"MODERE",AA24561&lt;=LEGENDPOINT!$H$21,"FORT",AA24561&lt;=LEGENDPOINT!$H$22,"TRES FORT",AA24561&gt;=LEGENDPOINT!$H$23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LEGENDPOINT!$H$17,"NUL",Z24562&lt;=LEGENDPOINT!$H$18,"TRES FAIBLE",Z24562&lt;=LEGENDPOINT!$H$19,"FAIBLE",Z24562&lt;=LEGENDPOINT!$H$20,"MODERE",Z24562&lt;=LEGENDPOINT!$H$21,"FORT",Z24562&lt;=LEGENDPOINT!$H$22,"TRES FORT",Z24562&gt;=LEGENDPOINT!$H$23,"MAJEUR")</f>
        <v>TRES FAIBLE</v>
      </c>
      <c r="AC24562" s="1" t="str" cm="1">
        <f t="array" ref="AC24562">_xlfn.IFS(AA24562&lt;LEGENDPOINT!$H$17,"NUL",AA24562&lt;=LEGENDPOINT!$H$18,"TRES FAIBLE",AA24562&lt;=LEGENDPOINT!$H$19,"FAIBLE",AA24562&lt;=LEGENDPOINT!$H$20,"MODERE",AA24562&lt;=LEGENDPOINT!$H$21,"FORT",AA24562&lt;=LEGENDPOINT!$H$22,"TRES FORT",AA24562&gt;=LEGENDPOINT!$H$23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LEGENDPOINT!$H$17,"NUL",Z24563&lt;=LEGENDPOINT!$H$18,"TRES FAIBLE",Z24563&lt;=LEGENDPOINT!$H$19,"FAIBLE",Z24563&lt;=LEGENDPOINT!$H$20,"MODERE",Z24563&lt;=LEGENDPOINT!$H$21,"FORT",Z24563&lt;=LEGENDPOINT!$H$22,"TRES FORT",Z24563&gt;=LEGENDPOINT!$H$23,"MAJEUR")</f>
        <v>TRES FAIBLE</v>
      </c>
      <c r="AC24563" s="1" t="str" cm="1">
        <f t="array" ref="AC24563">_xlfn.IFS(AA24563&lt;LEGENDPOINT!$H$17,"NUL",AA24563&lt;=LEGENDPOINT!$H$18,"TRES FAIBLE",AA24563&lt;=LEGENDPOINT!$H$19,"FAIBLE",AA24563&lt;=LEGENDPOINT!$H$20,"MODERE",AA24563&lt;=LEGENDPOINT!$H$21,"FORT",AA24563&lt;=LEGENDPOINT!$H$22,"TRES FORT",AA24563&gt;=LEGENDPOINT!$H$23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LEGENDPOINT!$H$17,"NUL",Z24564&lt;=LEGENDPOINT!$H$18,"TRES FAIBLE",Z24564&lt;=LEGENDPOINT!$H$19,"FAIBLE",Z24564&lt;=LEGENDPOINT!$H$20,"MODERE",Z24564&lt;=LEGENDPOINT!$H$21,"FORT",Z24564&lt;=LEGENDPOINT!$H$22,"TRES FORT",Z24564&gt;=LEGENDPOINT!$H$23,"MAJEUR")</f>
        <v>TRES FAIBLE</v>
      </c>
      <c r="AC24564" s="1" t="str" cm="1">
        <f t="array" ref="AC24564">_xlfn.IFS(AA24564&lt;LEGENDPOINT!$H$17,"NUL",AA24564&lt;=LEGENDPOINT!$H$18,"TRES FAIBLE",AA24564&lt;=LEGENDPOINT!$H$19,"FAIBLE",AA24564&lt;=LEGENDPOINT!$H$20,"MODERE",AA24564&lt;=LEGENDPOINT!$H$21,"FORT",AA24564&lt;=LEGENDPOINT!$H$22,"TRES FORT",AA24564&gt;=LEGENDPOINT!$H$23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LEGENDPOINT!$H$17,"NUL",Z24565&lt;=LEGENDPOINT!$H$18,"TRES FAIBLE",Z24565&lt;=LEGENDPOINT!$H$19,"FAIBLE",Z24565&lt;=LEGENDPOINT!$H$20,"MODERE",Z24565&lt;=LEGENDPOINT!$H$21,"FORT",Z24565&lt;=LEGENDPOINT!$H$22,"TRES FORT",Z24565&gt;=LEGENDPOINT!$H$23,"MAJEUR")</f>
        <v>NUL</v>
      </c>
      <c r="AC24565" s="1" t="str" cm="1">
        <f t="array" ref="AC24565">_xlfn.IFS(AA24565&lt;LEGENDPOINT!$H$17,"NUL",AA24565&lt;=LEGENDPOINT!$H$18,"TRES FAIBLE",AA24565&lt;=LEGENDPOINT!$H$19,"FAIBLE",AA24565&lt;=LEGENDPOINT!$H$20,"MODERE",AA24565&lt;=LEGENDPOINT!$H$21,"FORT",AA24565&lt;=LEGENDPOINT!$H$22,"TRES FORT",AA24565&gt;=LEGENDPOINT!$H$23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LEGENDPOINT!$H$17,"NUL",Z24566&lt;=LEGENDPOINT!$H$18,"TRES FAIBLE",Z24566&lt;=LEGENDPOINT!$H$19,"FAIBLE",Z24566&lt;=LEGENDPOINT!$H$20,"MODERE",Z24566&lt;=LEGENDPOINT!$H$21,"FORT",Z24566&lt;=LEGENDPOINT!$H$22,"TRES FORT",Z24566&gt;=LEGENDPOINT!$H$23,"MAJEUR")</f>
        <v>TRES FAIBLE</v>
      </c>
      <c r="AC24566" s="1" t="str" cm="1">
        <f t="array" ref="AC24566">_xlfn.IFS(AA24566&lt;LEGENDPOINT!$H$17,"NUL",AA24566&lt;=LEGENDPOINT!$H$18,"TRES FAIBLE",AA24566&lt;=LEGENDPOINT!$H$19,"FAIBLE",AA24566&lt;=LEGENDPOINT!$H$20,"MODERE",AA24566&lt;=LEGENDPOINT!$H$21,"FORT",AA24566&lt;=LEGENDPOINT!$H$22,"TRES FORT",AA24566&gt;=LEGENDPOINT!$H$23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LEGENDPOINT!$H$17,"NUL",Z24567&lt;=LEGENDPOINT!$H$18,"TRES FAIBLE",Z24567&lt;=LEGENDPOINT!$H$19,"FAIBLE",Z24567&lt;=LEGENDPOINT!$H$20,"MODERE",Z24567&lt;=LEGENDPOINT!$H$21,"FORT",Z24567&lt;=LEGENDPOINT!$H$22,"TRES FORT",Z24567&gt;=LEGENDPOINT!$H$23,"MAJEUR")</f>
        <v>TRES FAIBLE</v>
      </c>
      <c r="AC24567" s="1" t="str" cm="1">
        <f t="array" ref="AC24567">_xlfn.IFS(AA24567&lt;LEGENDPOINT!$H$17,"NUL",AA24567&lt;=LEGENDPOINT!$H$18,"TRES FAIBLE",AA24567&lt;=LEGENDPOINT!$H$19,"FAIBLE",AA24567&lt;=LEGENDPOINT!$H$20,"MODERE",AA24567&lt;=LEGENDPOINT!$H$21,"FORT",AA24567&lt;=LEGENDPOINT!$H$22,"TRES FORT",AA24567&gt;=LEGENDPOINT!$H$23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LEGENDPOINT!$H$17,"NUL",Z24568&lt;=LEGENDPOINT!$H$18,"TRES FAIBLE",Z24568&lt;=LEGENDPOINT!$H$19,"FAIBLE",Z24568&lt;=LEGENDPOINT!$H$20,"MODERE",Z24568&lt;=LEGENDPOINT!$H$21,"FORT",Z24568&lt;=LEGENDPOINT!$H$22,"TRES FORT",Z24568&gt;=LEGENDPOINT!$H$23,"MAJEUR")</f>
        <v>TRES FAIBLE</v>
      </c>
      <c r="AC24568" s="1" t="str" cm="1">
        <f t="array" ref="AC24568">_xlfn.IFS(AA24568&lt;LEGENDPOINT!$H$17,"NUL",AA24568&lt;=LEGENDPOINT!$H$18,"TRES FAIBLE",AA24568&lt;=LEGENDPOINT!$H$19,"FAIBLE",AA24568&lt;=LEGENDPOINT!$H$20,"MODERE",AA24568&lt;=LEGENDPOINT!$H$21,"FORT",AA24568&lt;=LEGENDPOINT!$H$22,"TRES FORT",AA24568&gt;=LEGENDPOINT!$H$23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LEGENDPOINT!$H$17,"NUL",Z24569&lt;=LEGENDPOINT!$H$18,"TRES FAIBLE",Z24569&lt;=LEGENDPOINT!$H$19,"FAIBLE",Z24569&lt;=LEGENDPOINT!$H$20,"MODERE",Z24569&lt;=LEGENDPOINT!$H$21,"FORT",Z24569&lt;=LEGENDPOINT!$H$22,"TRES FORT",Z24569&gt;=LEGENDPOINT!$H$23,"MAJEUR")</f>
        <v>TRES FAIBLE</v>
      </c>
      <c r="AC24569" s="1" t="str" cm="1">
        <f t="array" ref="AC24569">_xlfn.IFS(AA24569&lt;LEGENDPOINT!$H$17,"NUL",AA24569&lt;=LEGENDPOINT!$H$18,"TRES FAIBLE",AA24569&lt;=LEGENDPOINT!$H$19,"FAIBLE",AA24569&lt;=LEGENDPOINT!$H$20,"MODERE",AA24569&lt;=LEGENDPOINT!$H$21,"FORT",AA24569&lt;=LEGENDPOINT!$H$22,"TRES FORT",AA24569&gt;=LEGENDPOINT!$H$23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LEGENDPOINT!$H$17,"NUL",Z24570&lt;=LEGENDPOINT!$H$18,"TRES FAIBLE",Z24570&lt;=LEGENDPOINT!$H$19,"FAIBLE",Z24570&lt;=LEGENDPOINT!$H$20,"MODERE",Z24570&lt;=LEGENDPOINT!$H$21,"FORT",Z24570&lt;=LEGENDPOINT!$H$22,"TRES FORT",Z24570&gt;=LEGENDPOINT!$H$23,"MAJEUR")</f>
        <v>TRES FAIBLE</v>
      </c>
      <c r="AC24570" s="1" t="str" cm="1">
        <f t="array" ref="AC24570">_xlfn.IFS(AA24570&lt;LEGENDPOINT!$H$17,"NUL",AA24570&lt;=LEGENDPOINT!$H$18,"TRES FAIBLE",AA24570&lt;=LEGENDPOINT!$H$19,"FAIBLE",AA24570&lt;=LEGENDPOINT!$H$20,"MODERE",AA24570&lt;=LEGENDPOINT!$H$21,"FORT",AA24570&lt;=LEGENDPOINT!$H$22,"TRES FORT",AA24570&gt;=LEGENDPOINT!$H$23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LEGENDPOINT!$H$17,"NUL",Z24571&lt;=LEGENDPOINT!$H$18,"TRES FAIBLE",Z24571&lt;=LEGENDPOINT!$H$19,"FAIBLE",Z24571&lt;=LEGENDPOINT!$H$20,"MODERE",Z24571&lt;=LEGENDPOINT!$H$21,"FORT",Z24571&lt;=LEGENDPOINT!$H$22,"TRES FORT",Z24571&gt;=LEGENDPOINT!$H$23,"MAJEUR")</f>
        <v>TRES FAIBLE</v>
      </c>
      <c r="AC24571" s="1" t="str" cm="1">
        <f t="array" ref="AC24571">_xlfn.IFS(AA24571&lt;LEGENDPOINT!$H$17,"NUL",AA24571&lt;=LEGENDPOINT!$H$18,"TRES FAIBLE",AA24571&lt;=LEGENDPOINT!$H$19,"FAIBLE",AA24571&lt;=LEGENDPOINT!$H$20,"MODERE",AA24571&lt;=LEGENDPOINT!$H$21,"FORT",AA24571&lt;=LEGENDPOINT!$H$22,"TRES FORT",AA24571&gt;=LEGENDPOINT!$H$23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LEGENDPOINT!$H$17,"NUL",Z24572&lt;=LEGENDPOINT!$H$18,"TRES FAIBLE",Z24572&lt;=LEGENDPOINT!$H$19,"FAIBLE",Z24572&lt;=LEGENDPOINT!$H$20,"MODERE",Z24572&lt;=LEGENDPOINT!$H$21,"FORT",Z24572&lt;=LEGENDPOINT!$H$22,"TRES FORT",Z24572&gt;=LEGENDPOINT!$H$23,"MAJEUR")</f>
        <v>TRES FAIBLE</v>
      </c>
      <c r="AC24572" s="1" t="str" cm="1">
        <f t="array" ref="AC24572">_xlfn.IFS(AA24572&lt;LEGENDPOINT!$H$17,"NUL",AA24572&lt;=LEGENDPOINT!$H$18,"TRES FAIBLE",AA24572&lt;=LEGENDPOINT!$H$19,"FAIBLE",AA24572&lt;=LEGENDPOINT!$H$20,"MODERE",AA24572&lt;=LEGENDPOINT!$H$21,"FORT",AA24572&lt;=LEGENDPOINT!$H$22,"TRES FORT",AA24572&gt;=LEGENDPOINT!$H$23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LEGENDPOINT!$H$17,"NUL",Z24573&lt;=LEGENDPOINT!$H$18,"TRES FAIBLE",Z24573&lt;=LEGENDPOINT!$H$19,"FAIBLE",Z24573&lt;=LEGENDPOINT!$H$20,"MODERE",Z24573&lt;=LEGENDPOINT!$H$21,"FORT",Z24573&lt;=LEGENDPOINT!$H$22,"TRES FORT",Z24573&gt;=LEGENDPOINT!$H$23,"MAJEUR")</f>
        <v>TRES FAIBLE</v>
      </c>
      <c r="AC24573" s="1" t="str" cm="1">
        <f t="array" ref="AC24573">_xlfn.IFS(AA24573&lt;LEGENDPOINT!$H$17,"NUL",AA24573&lt;=LEGENDPOINT!$H$18,"TRES FAIBLE",AA24573&lt;=LEGENDPOINT!$H$19,"FAIBLE",AA24573&lt;=LEGENDPOINT!$H$20,"MODERE",AA24573&lt;=LEGENDPOINT!$H$21,"FORT",AA24573&lt;=LEGENDPOINT!$H$22,"TRES FORT",AA24573&gt;=LEGENDPOINT!$H$23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LEGENDPOINT!$H$17,"NUL",Z24574&lt;=LEGENDPOINT!$H$18,"TRES FAIBLE",Z24574&lt;=LEGENDPOINT!$H$19,"FAIBLE",Z24574&lt;=LEGENDPOINT!$H$20,"MODERE",Z24574&lt;=LEGENDPOINT!$H$21,"FORT",Z24574&lt;=LEGENDPOINT!$H$22,"TRES FORT",Z24574&gt;=LEGENDPOINT!$H$23,"MAJEUR")</f>
        <v>TRES FAIBLE</v>
      </c>
      <c r="AC24574" s="1" t="str" cm="1">
        <f t="array" ref="AC24574">_xlfn.IFS(AA24574&lt;LEGENDPOINT!$H$17,"NUL",AA24574&lt;=LEGENDPOINT!$H$18,"TRES FAIBLE",AA24574&lt;=LEGENDPOINT!$H$19,"FAIBLE",AA24574&lt;=LEGENDPOINT!$H$20,"MODERE",AA24574&lt;=LEGENDPOINT!$H$21,"FORT",AA24574&lt;=LEGENDPOINT!$H$22,"TRES FORT",AA24574&gt;=LEGENDPOINT!$H$23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LEGENDPOINT!$H$17,"NUL",Z24575&lt;=LEGENDPOINT!$H$18,"TRES FAIBLE",Z24575&lt;=LEGENDPOINT!$H$19,"FAIBLE",Z24575&lt;=LEGENDPOINT!$H$20,"MODERE",Z24575&lt;=LEGENDPOINT!$H$21,"FORT",Z24575&lt;=LEGENDPOINT!$H$22,"TRES FORT",Z24575&gt;=LEGENDPOINT!$H$23,"MAJEUR")</f>
        <v>TRES FAIBLE</v>
      </c>
      <c r="AC24575" s="1" t="str" cm="1">
        <f t="array" ref="AC24575">_xlfn.IFS(AA24575&lt;LEGENDPOINT!$H$17,"NUL",AA24575&lt;=LEGENDPOINT!$H$18,"TRES FAIBLE",AA24575&lt;=LEGENDPOINT!$H$19,"FAIBLE",AA24575&lt;=LEGENDPOINT!$H$20,"MODERE",AA24575&lt;=LEGENDPOINT!$H$21,"FORT",AA24575&lt;=LEGENDPOINT!$H$22,"TRES FORT",AA24575&gt;=LEGENDPOINT!$H$23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LEGENDPOINT!$H$17,"NUL",Z24576&lt;=LEGENDPOINT!$H$18,"TRES FAIBLE",Z24576&lt;=LEGENDPOINT!$H$19,"FAIBLE",Z24576&lt;=LEGENDPOINT!$H$20,"MODERE",Z24576&lt;=LEGENDPOINT!$H$21,"FORT",Z24576&lt;=LEGENDPOINT!$H$22,"TRES FORT",Z24576&gt;=LEGENDPOINT!$H$23,"MAJEUR")</f>
        <v>TRES FAIBLE</v>
      </c>
      <c r="AC24576" s="1" t="str" cm="1">
        <f t="array" ref="AC24576">_xlfn.IFS(AA24576&lt;LEGENDPOINT!$H$17,"NUL",AA24576&lt;=LEGENDPOINT!$H$18,"TRES FAIBLE",AA24576&lt;=LEGENDPOINT!$H$19,"FAIBLE",AA24576&lt;=LEGENDPOINT!$H$20,"MODERE",AA24576&lt;=LEGENDPOINT!$H$21,"FORT",AA24576&lt;=LEGENDPOINT!$H$22,"TRES FORT",AA24576&gt;=LEGENDPOINT!$H$23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LEGENDPOINT!$H$17,"NUL",Z24577&lt;=LEGENDPOINT!$H$18,"TRES FAIBLE",Z24577&lt;=LEGENDPOINT!$H$19,"FAIBLE",Z24577&lt;=LEGENDPOINT!$H$20,"MODERE",Z24577&lt;=LEGENDPOINT!$H$21,"FORT",Z24577&lt;=LEGENDPOINT!$H$22,"TRES FORT",Z24577&gt;=LEGENDPOINT!$H$23,"MAJEUR")</f>
        <v>TRES FAIBLE</v>
      </c>
      <c r="AC24577" s="1" t="str" cm="1">
        <f t="array" ref="AC24577">_xlfn.IFS(AA24577&lt;LEGENDPOINT!$H$17,"NUL",AA24577&lt;=LEGENDPOINT!$H$18,"TRES FAIBLE",AA24577&lt;=LEGENDPOINT!$H$19,"FAIBLE",AA24577&lt;=LEGENDPOINT!$H$20,"MODERE",AA24577&lt;=LEGENDPOINT!$H$21,"FORT",AA24577&lt;=LEGENDPOINT!$H$22,"TRES FORT",AA24577&gt;=LEGENDPOINT!$H$23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LEGENDPOINT!$H$17,"NUL",Z24578&lt;=LEGENDPOINT!$H$18,"TRES FAIBLE",Z24578&lt;=LEGENDPOINT!$H$19,"FAIBLE",Z24578&lt;=LEGENDPOINT!$H$20,"MODERE",Z24578&lt;=LEGENDPOINT!$H$21,"FORT",Z24578&lt;=LEGENDPOINT!$H$22,"TRES FORT",Z24578&gt;=LEGENDPOINT!$H$23,"MAJEUR")</f>
        <v>TRES FAIBLE</v>
      </c>
      <c r="AC24578" s="1" t="str" cm="1">
        <f t="array" ref="AC24578">_xlfn.IFS(AA24578&lt;LEGENDPOINT!$H$17,"NUL",AA24578&lt;=LEGENDPOINT!$H$18,"TRES FAIBLE",AA24578&lt;=LEGENDPOINT!$H$19,"FAIBLE",AA24578&lt;=LEGENDPOINT!$H$20,"MODERE",AA24578&lt;=LEGENDPOINT!$H$21,"FORT",AA24578&lt;=LEGENDPOINT!$H$22,"TRES FORT",AA24578&gt;=LEGENDPOINT!$H$23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U24579+W24579/2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LEGENDPOINT!$H$17,"NUL",Z24579&lt;=LEGENDPOINT!$H$18,"TRES FAIBLE",Z24579&lt;=LEGENDPOINT!$H$19,"FAIBLE",Z24579&lt;=LEGENDPOINT!$H$20,"MODERE",Z24579&lt;=LEGENDPOINT!$H$21,"FORT",Z24579&lt;=LEGENDPOINT!$H$22,"TRES FORT",Z24579&gt;=LEGENDPOINT!$H$23,"MAJEUR")</f>
        <v>TRES FAIBLE</v>
      </c>
      <c r="AC24579" s="1" t="str" cm="1">
        <f t="array" ref="AC24579">_xlfn.IFS(AA24579&lt;LEGENDPOINT!$H$17,"NUL",AA24579&lt;=LEGENDPOINT!$H$18,"TRES FAIBLE",AA24579&lt;=LEGENDPOINT!$H$19,"FAIBLE",AA24579&lt;=LEGENDPOINT!$H$20,"MODERE",AA24579&lt;=LEGENDPOINT!$H$21,"FORT",AA24579&lt;=LEGENDPOINT!$H$22,"TRES FORT",AA24579&gt;=LEGENDPOINT!$H$23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LEGENDPOINT!$H$17,"NUL",Z24580&lt;=LEGENDPOINT!$H$18,"TRES FAIBLE",Z24580&lt;=LEGENDPOINT!$H$19,"FAIBLE",Z24580&lt;=LEGENDPOINT!$H$20,"MODERE",Z24580&lt;=LEGENDPOINT!$H$21,"FORT",Z24580&lt;=LEGENDPOINT!$H$22,"TRES FORT",Z24580&gt;=LEGENDPOINT!$H$23,"MAJEUR")</f>
        <v>TRES FAIBLE</v>
      </c>
      <c r="AC24580" s="1" t="str" cm="1">
        <f t="array" ref="AC24580">_xlfn.IFS(AA24580&lt;LEGENDPOINT!$H$17,"NUL",AA24580&lt;=LEGENDPOINT!$H$18,"TRES FAIBLE",AA24580&lt;=LEGENDPOINT!$H$19,"FAIBLE",AA24580&lt;=LEGENDPOINT!$H$20,"MODERE",AA24580&lt;=LEGENDPOINT!$H$21,"FORT",AA24580&lt;=LEGENDPOINT!$H$22,"TRES FORT",AA24580&gt;=LEGENDPOINT!$H$23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LEGENDPOINT!$H$17,"NUL",Z24581&lt;=LEGENDPOINT!$H$18,"TRES FAIBLE",Z24581&lt;=LEGENDPOINT!$H$19,"FAIBLE",Z24581&lt;=LEGENDPOINT!$H$20,"MODERE",Z24581&lt;=LEGENDPOINT!$H$21,"FORT",Z24581&lt;=LEGENDPOINT!$H$22,"TRES FORT",Z24581&gt;=LEGENDPOINT!$H$23,"MAJEUR")</f>
        <v>TRES FAIBLE</v>
      </c>
      <c r="AC24581" s="1" t="str" cm="1">
        <f t="array" ref="AC24581">_xlfn.IFS(AA24581&lt;LEGENDPOINT!$H$17,"NUL",AA24581&lt;=LEGENDPOINT!$H$18,"TRES FAIBLE",AA24581&lt;=LEGENDPOINT!$H$19,"FAIBLE",AA24581&lt;=LEGENDPOINT!$H$20,"MODERE",AA24581&lt;=LEGENDPOINT!$H$21,"FORT",AA24581&lt;=LEGENDPOINT!$H$22,"TRES FORT",AA24581&gt;=LEGENDPOINT!$H$23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LEGENDPOINT!$H$17,"NUL",Z24582&lt;=LEGENDPOINT!$H$18,"TRES FAIBLE",Z24582&lt;=LEGENDPOINT!$H$19,"FAIBLE",Z24582&lt;=LEGENDPOINT!$H$20,"MODERE",Z24582&lt;=LEGENDPOINT!$H$21,"FORT",Z24582&lt;=LEGENDPOINT!$H$22,"TRES FORT",Z24582&gt;=LEGENDPOINT!$H$23,"MAJEUR")</f>
        <v>TRES FAIBLE</v>
      </c>
      <c r="AC24582" s="1" t="str" cm="1">
        <f t="array" ref="AC24582">_xlfn.IFS(AA24582&lt;LEGENDPOINT!$H$17,"NUL",AA24582&lt;=LEGENDPOINT!$H$18,"TRES FAIBLE",AA24582&lt;=LEGENDPOINT!$H$19,"FAIBLE",AA24582&lt;=LEGENDPOINT!$H$20,"MODERE",AA24582&lt;=LEGENDPOINT!$H$21,"FORT",AA24582&lt;=LEGENDPOINT!$H$22,"TRES FORT",AA24582&gt;=LEGENDPOINT!$H$23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LEGENDPOINT!$H$17,"NUL",Z24583&lt;=LEGENDPOINT!$H$18,"TRES FAIBLE",Z24583&lt;=LEGENDPOINT!$H$19,"FAIBLE",Z24583&lt;=LEGENDPOINT!$H$20,"MODERE",Z24583&lt;=LEGENDPOINT!$H$21,"FORT",Z24583&lt;=LEGENDPOINT!$H$22,"TRES FORT",Z24583&gt;=LEGENDPOINT!$H$23,"MAJEUR")</f>
        <v>TRES FAIBLE</v>
      </c>
      <c r="AC24583" s="1" t="str" cm="1">
        <f t="array" ref="AC24583">_xlfn.IFS(AA24583&lt;LEGENDPOINT!$H$17,"NUL",AA24583&lt;=LEGENDPOINT!$H$18,"TRES FAIBLE",AA24583&lt;=LEGENDPOINT!$H$19,"FAIBLE",AA24583&lt;=LEGENDPOINT!$H$20,"MODERE",AA24583&lt;=LEGENDPOINT!$H$21,"FORT",AA24583&lt;=LEGENDPOINT!$H$22,"TRES FORT",AA24583&gt;=LEGENDPOINT!$H$23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LEGENDPOINT!$H$17,"NUL",Z24584&lt;=LEGENDPOINT!$H$18,"TRES FAIBLE",Z24584&lt;=LEGENDPOINT!$H$19,"FAIBLE",Z24584&lt;=LEGENDPOINT!$H$20,"MODERE",Z24584&lt;=LEGENDPOINT!$H$21,"FORT",Z24584&lt;=LEGENDPOINT!$H$22,"TRES FORT",Z24584&gt;=LEGENDPOINT!$H$23,"MAJEUR")</f>
        <v>TRES FAIBLE</v>
      </c>
      <c r="AC24584" s="1" t="str" cm="1">
        <f t="array" ref="AC24584">_xlfn.IFS(AA24584&lt;LEGENDPOINT!$H$17,"NUL",AA24584&lt;=LEGENDPOINT!$H$18,"TRES FAIBLE",AA24584&lt;=LEGENDPOINT!$H$19,"FAIBLE",AA24584&lt;=LEGENDPOINT!$H$20,"MODERE",AA24584&lt;=LEGENDPOINT!$H$21,"FORT",AA24584&lt;=LEGENDPOINT!$H$22,"TRES FORT",AA24584&gt;=LEGENDPOINT!$H$23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LEGENDPOINT!$H$17,"NUL",Z24585&lt;=LEGENDPOINT!$H$18,"TRES FAIBLE",Z24585&lt;=LEGENDPOINT!$H$19,"FAIBLE",Z24585&lt;=LEGENDPOINT!$H$20,"MODERE",Z24585&lt;=LEGENDPOINT!$H$21,"FORT",Z24585&lt;=LEGENDPOINT!$H$22,"TRES FORT",Z24585&gt;=LEGENDPOINT!$H$23,"MAJEUR")</f>
        <v>TRES FAIBLE</v>
      </c>
      <c r="AC24585" s="1" t="str" cm="1">
        <f t="array" ref="AC24585">_xlfn.IFS(AA24585&lt;LEGENDPOINT!$H$17,"NUL",AA24585&lt;=LEGENDPOINT!$H$18,"TRES FAIBLE",AA24585&lt;=LEGENDPOINT!$H$19,"FAIBLE",AA24585&lt;=LEGENDPOINT!$H$20,"MODERE",AA24585&lt;=LEGENDPOINT!$H$21,"FORT",AA24585&lt;=LEGENDPOINT!$H$22,"TRES FORT",AA24585&gt;=LEGENDPOINT!$H$23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LEGENDPOINT!$H$17,"NUL",Z24586&lt;=LEGENDPOINT!$H$18,"TRES FAIBLE",Z24586&lt;=LEGENDPOINT!$H$19,"FAIBLE",Z24586&lt;=LEGENDPOINT!$H$20,"MODERE",Z24586&lt;=LEGENDPOINT!$H$21,"FORT",Z24586&lt;=LEGENDPOINT!$H$22,"TRES FORT",Z24586&gt;=LEGENDPOINT!$H$23,"MAJEUR")</f>
        <v>TRES FAIBLE</v>
      </c>
      <c r="AC24586" s="1" t="str" cm="1">
        <f t="array" ref="AC24586">_xlfn.IFS(AA24586&lt;LEGENDPOINT!$H$17,"NUL",AA24586&lt;=LEGENDPOINT!$H$18,"TRES FAIBLE",AA24586&lt;=LEGENDPOINT!$H$19,"FAIBLE",AA24586&lt;=LEGENDPOINT!$H$20,"MODERE",AA24586&lt;=LEGENDPOINT!$H$21,"FORT",AA24586&lt;=LEGENDPOINT!$H$22,"TRES FORT",AA24586&gt;=LEGENDPOINT!$H$23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LEGENDPOINT!$H$17,"NUL",Z24587&lt;=LEGENDPOINT!$H$18,"TRES FAIBLE",Z24587&lt;=LEGENDPOINT!$H$19,"FAIBLE",Z24587&lt;=LEGENDPOINT!$H$20,"MODERE",Z24587&lt;=LEGENDPOINT!$H$21,"FORT",Z24587&lt;=LEGENDPOINT!$H$22,"TRES FORT",Z24587&gt;=LEGENDPOINT!$H$23,"MAJEUR")</f>
        <v>TRES FAIBLE</v>
      </c>
      <c r="AC24587" s="1" t="str" cm="1">
        <f t="array" ref="AC24587">_xlfn.IFS(AA24587&lt;LEGENDPOINT!$H$17,"NUL",AA24587&lt;=LEGENDPOINT!$H$18,"TRES FAIBLE",AA24587&lt;=LEGENDPOINT!$H$19,"FAIBLE",AA24587&lt;=LEGENDPOINT!$H$20,"MODERE",AA24587&lt;=LEGENDPOINT!$H$21,"FORT",AA24587&lt;=LEGENDPOINT!$H$22,"TRES FORT",AA24587&gt;=LEGENDPOINT!$H$23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LEGENDPOINT!$H$17,"NUL",Z24588&lt;=LEGENDPOINT!$H$18,"TRES FAIBLE",Z24588&lt;=LEGENDPOINT!$H$19,"FAIBLE",Z24588&lt;=LEGENDPOINT!$H$20,"MODERE",Z24588&lt;=LEGENDPOINT!$H$21,"FORT",Z24588&lt;=LEGENDPOINT!$H$22,"TRES FORT",Z24588&gt;=LEGENDPOINT!$H$23,"MAJEUR")</f>
        <v>TRES FAIBLE</v>
      </c>
      <c r="AC24588" s="1" t="str" cm="1">
        <f t="array" ref="AC24588">_xlfn.IFS(AA24588&lt;LEGENDPOINT!$H$17,"NUL",AA24588&lt;=LEGENDPOINT!$H$18,"TRES FAIBLE",AA24588&lt;=LEGENDPOINT!$H$19,"FAIBLE",AA24588&lt;=LEGENDPOINT!$H$20,"MODERE",AA24588&lt;=LEGENDPOINT!$H$21,"FORT",AA24588&lt;=LEGENDPOINT!$H$22,"TRES FORT",AA24588&gt;=LEGENDPOINT!$H$23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LEGENDPOINT!$H$17,"NUL",Z24589&lt;=LEGENDPOINT!$H$18,"TRES FAIBLE",Z24589&lt;=LEGENDPOINT!$H$19,"FAIBLE",Z24589&lt;=LEGENDPOINT!$H$20,"MODERE",Z24589&lt;=LEGENDPOINT!$H$21,"FORT",Z24589&lt;=LEGENDPOINT!$H$22,"TRES FORT",Z24589&gt;=LEGENDPOINT!$H$23,"MAJEUR")</f>
        <v>TRES FAIBLE</v>
      </c>
      <c r="AC24589" s="1" t="str" cm="1">
        <f t="array" ref="AC24589">_xlfn.IFS(AA24589&lt;LEGENDPOINT!$H$17,"NUL",AA24589&lt;=LEGENDPOINT!$H$18,"TRES FAIBLE",AA24589&lt;=LEGENDPOINT!$H$19,"FAIBLE",AA24589&lt;=LEGENDPOINT!$H$20,"MODERE",AA24589&lt;=LEGENDPOINT!$H$21,"FORT",AA24589&lt;=LEGENDPOINT!$H$22,"TRES FORT",AA24589&gt;=LEGENDPOINT!$H$23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LEGENDPOINT!$H$17,"NUL",Z24590&lt;=LEGENDPOINT!$H$18,"TRES FAIBLE",Z24590&lt;=LEGENDPOINT!$H$19,"FAIBLE",Z24590&lt;=LEGENDPOINT!$H$20,"MODERE",Z24590&lt;=LEGENDPOINT!$H$21,"FORT",Z24590&lt;=LEGENDPOINT!$H$22,"TRES FORT",Z24590&gt;=LEGENDPOINT!$H$23,"MAJEUR")</f>
        <v>TRES FAIBLE</v>
      </c>
      <c r="AC24590" s="1" t="str" cm="1">
        <f t="array" ref="AC24590">_xlfn.IFS(AA24590&lt;LEGENDPOINT!$H$17,"NUL",AA24590&lt;=LEGENDPOINT!$H$18,"TRES FAIBLE",AA24590&lt;=LEGENDPOINT!$H$19,"FAIBLE",AA24590&lt;=LEGENDPOINT!$H$20,"MODERE",AA24590&lt;=LEGENDPOINT!$H$21,"FORT",AA24590&lt;=LEGENDPOINT!$H$22,"TRES FORT",AA24590&gt;=LEGENDPOINT!$H$23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LEGENDPOINT!$H$17,"NUL",Z24591&lt;=LEGENDPOINT!$H$18,"TRES FAIBLE",Z24591&lt;=LEGENDPOINT!$H$19,"FAIBLE",Z24591&lt;=LEGENDPOINT!$H$20,"MODERE",Z24591&lt;=LEGENDPOINT!$H$21,"FORT",Z24591&lt;=LEGENDPOINT!$H$22,"TRES FORT",Z24591&gt;=LEGENDPOINT!$H$23,"MAJEUR")</f>
        <v>TRES FAIBLE</v>
      </c>
      <c r="AC24591" s="1" t="str" cm="1">
        <f t="array" ref="AC24591">_xlfn.IFS(AA24591&lt;LEGENDPOINT!$H$17,"NUL",AA24591&lt;=LEGENDPOINT!$H$18,"TRES FAIBLE",AA24591&lt;=LEGENDPOINT!$H$19,"FAIBLE",AA24591&lt;=LEGENDPOINT!$H$20,"MODERE",AA24591&lt;=LEGENDPOINT!$H$21,"FORT",AA24591&lt;=LEGENDPOINT!$H$22,"TRES FORT",AA24591&gt;=LEGENDPOINT!$H$23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LEGENDPOINT!$H$17,"NUL",Z24592&lt;=LEGENDPOINT!$H$18,"TRES FAIBLE",Z24592&lt;=LEGENDPOINT!$H$19,"FAIBLE",Z24592&lt;=LEGENDPOINT!$H$20,"MODERE",Z24592&lt;=LEGENDPOINT!$H$21,"FORT",Z24592&lt;=LEGENDPOINT!$H$22,"TRES FORT",Z24592&gt;=LEGENDPOINT!$H$23,"MAJEUR")</f>
        <v>TRES FAIBLE</v>
      </c>
      <c r="AC24592" s="1" t="str" cm="1">
        <f t="array" ref="AC24592">_xlfn.IFS(AA24592&lt;LEGENDPOINT!$H$17,"NUL",AA24592&lt;=LEGENDPOINT!$H$18,"TRES FAIBLE",AA24592&lt;=LEGENDPOINT!$H$19,"FAIBLE",AA24592&lt;=LEGENDPOINT!$H$20,"MODERE",AA24592&lt;=LEGENDPOINT!$H$21,"FORT",AA24592&lt;=LEGENDPOINT!$H$22,"TRES FORT",AA24592&gt;=LEGENDPOINT!$H$23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LEGENDPOINT!$H$17,"NUL",Z24593&lt;=LEGENDPOINT!$H$18,"TRES FAIBLE",Z24593&lt;=LEGENDPOINT!$H$19,"FAIBLE",Z24593&lt;=LEGENDPOINT!$H$20,"MODERE",Z24593&lt;=LEGENDPOINT!$H$21,"FORT",Z24593&lt;=LEGENDPOINT!$H$22,"TRES FORT",Z24593&gt;=LEGENDPOINT!$H$23,"MAJEUR")</f>
        <v>TRES FAIBLE</v>
      </c>
      <c r="AC24593" s="1" t="str" cm="1">
        <f t="array" ref="AC24593">_xlfn.IFS(AA24593&lt;LEGENDPOINT!$H$17,"NUL",AA24593&lt;=LEGENDPOINT!$H$18,"TRES FAIBLE",AA24593&lt;=LEGENDPOINT!$H$19,"FAIBLE",AA24593&lt;=LEGENDPOINT!$H$20,"MODERE",AA24593&lt;=LEGENDPOINT!$H$21,"FORT",AA24593&lt;=LEGENDPOINT!$H$22,"TRES FORT",AA24593&gt;=LEGENDPOINT!$H$23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LEGENDPOINT!$H$17,"NUL",Z24594&lt;=LEGENDPOINT!$H$18,"TRES FAIBLE",Z24594&lt;=LEGENDPOINT!$H$19,"FAIBLE",Z24594&lt;=LEGENDPOINT!$H$20,"MODERE",Z24594&lt;=LEGENDPOINT!$H$21,"FORT",Z24594&lt;=LEGENDPOINT!$H$22,"TRES FORT",Z24594&gt;=LEGENDPOINT!$H$23,"MAJEUR")</f>
        <v>TRES FAIBLE</v>
      </c>
      <c r="AC24594" s="1" t="str" cm="1">
        <f t="array" ref="AC24594">_xlfn.IFS(AA24594&lt;LEGENDPOINT!$H$17,"NUL",AA24594&lt;=LEGENDPOINT!$H$18,"TRES FAIBLE",AA24594&lt;=LEGENDPOINT!$H$19,"FAIBLE",AA24594&lt;=LEGENDPOINT!$H$20,"MODERE",AA24594&lt;=LEGENDPOINT!$H$21,"FORT",AA24594&lt;=LEGENDPOINT!$H$22,"TRES FORT",AA24594&gt;=LEGENDPOINT!$H$23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LEGENDPOINT!$H$17,"NUL",Z24595&lt;=LEGENDPOINT!$H$18,"TRES FAIBLE",Z24595&lt;=LEGENDPOINT!$H$19,"FAIBLE",Z24595&lt;=LEGENDPOINT!$H$20,"MODERE",Z24595&lt;=LEGENDPOINT!$H$21,"FORT",Z24595&lt;=LEGENDPOINT!$H$22,"TRES FORT",Z24595&gt;=LEGENDPOINT!$H$23,"MAJEUR")</f>
        <v>TRES FAIBLE</v>
      </c>
      <c r="AC24595" s="1" t="str" cm="1">
        <f t="array" ref="AC24595">_xlfn.IFS(AA24595&lt;LEGENDPOINT!$H$17,"NUL",AA24595&lt;=LEGENDPOINT!$H$18,"TRES FAIBLE",AA24595&lt;=LEGENDPOINT!$H$19,"FAIBLE",AA24595&lt;=LEGENDPOINT!$H$20,"MODERE",AA24595&lt;=LEGENDPOINT!$H$21,"FORT",AA24595&lt;=LEGENDPOINT!$H$22,"TRES FORT",AA24595&gt;=LEGENDPOINT!$H$23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LEGENDPOINT!$H$17,"NUL",Z24596&lt;=LEGENDPOINT!$H$18,"TRES FAIBLE",Z24596&lt;=LEGENDPOINT!$H$19,"FAIBLE",Z24596&lt;=LEGENDPOINT!$H$20,"MODERE",Z24596&lt;=LEGENDPOINT!$H$21,"FORT",Z24596&lt;=LEGENDPOINT!$H$22,"TRES FORT",Z24596&gt;=LEGENDPOINT!$H$23,"MAJEUR")</f>
        <v>TRES FAIBLE</v>
      </c>
      <c r="AC24596" s="1" t="str" cm="1">
        <f t="array" ref="AC24596">_xlfn.IFS(AA24596&lt;LEGENDPOINT!$H$17,"NUL",AA24596&lt;=LEGENDPOINT!$H$18,"TRES FAIBLE",AA24596&lt;=LEGENDPOINT!$H$19,"FAIBLE",AA24596&lt;=LEGENDPOINT!$H$20,"MODERE",AA24596&lt;=LEGENDPOINT!$H$21,"FORT",AA24596&lt;=LEGENDPOINT!$H$22,"TRES FORT",AA24596&gt;=LEGENDPOINT!$H$23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LEGENDPOINT!$H$17,"NUL",Z24597&lt;=LEGENDPOINT!$H$18,"TRES FAIBLE",Z24597&lt;=LEGENDPOINT!$H$19,"FAIBLE",Z24597&lt;=LEGENDPOINT!$H$20,"MODERE",Z24597&lt;=LEGENDPOINT!$H$21,"FORT",Z24597&lt;=LEGENDPOINT!$H$22,"TRES FORT",Z24597&gt;=LEGENDPOINT!$H$23,"MAJEUR")</f>
        <v>TRES FAIBLE</v>
      </c>
      <c r="AC24597" s="1" t="str" cm="1">
        <f t="array" ref="AC24597">_xlfn.IFS(AA24597&lt;LEGENDPOINT!$H$17,"NUL",AA24597&lt;=LEGENDPOINT!$H$18,"TRES FAIBLE",AA24597&lt;=LEGENDPOINT!$H$19,"FAIBLE",AA24597&lt;=LEGENDPOINT!$H$20,"MODERE",AA24597&lt;=LEGENDPOINT!$H$21,"FORT",AA24597&lt;=LEGENDPOINT!$H$22,"TRES FORT",AA24597&gt;=LEGENDPOINT!$H$23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LEGENDPOINT!$H$17,"NUL",Z24598&lt;=LEGENDPOINT!$H$18,"TRES FAIBLE",Z24598&lt;=LEGENDPOINT!$H$19,"FAIBLE",Z24598&lt;=LEGENDPOINT!$H$20,"MODERE",Z24598&lt;=LEGENDPOINT!$H$21,"FORT",Z24598&lt;=LEGENDPOINT!$H$22,"TRES FORT",Z24598&gt;=LEGENDPOINT!$H$23,"MAJEUR")</f>
        <v>TRES FAIBLE</v>
      </c>
      <c r="AC24598" s="1" t="str" cm="1">
        <f t="array" ref="AC24598">_xlfn.IFS(AA24598&lt;LEGENDPOINT!$H$17,"NUL",AA24598&lt;=LEGENDPOINT!$H$18,"TRES FAIBLE",AA24598&lt;=LEGENDPOINT!$H$19,"FAIBLE",AA24598&lt;=LEGENDPOINT!$H$20,"MODERE",AA24598&lt;=LEGENDPOINT!$H$21,"FORT",AA24598&lt;=LEGENDPOINT!$H$22,"TRES FORT",AA24598&gt;=LEGENDPOINT!$H$23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LEGENDPOINT!$H$17,"NUL",Z24599&lt;=LEGENDPOINT!$H$18,"TRES FAIBLE",Z24599&lt;=LEGENDPOINT!$H$19,"FAIBLE",Z24599&lt;=LEGENDPOINT!$H$20,"MODERE",Z24599&lt;=LEGENDPOINT!$H$21,"FORT",Z24599&lt;=LEGENDPOINT!$H$22,"TRES FORT",Z24599&gt;=LEGENDPOINT!$H$23,"MAJEUR")</f>
        <v>TRES FAIBLE</v>
      </c>
      <c r="AC24599" s="1" t="str" cm="1">
        <f t="array" ref="AC24599">_xlfn.IFS(AA24599&lt;LEGENDPOINT!$H$17,"NUL",AA24599&lt;=LEGENDPOINT!$H$18,"TRES FAIBLE",AA24599&lt;=LEGENDPOINT!$H$19,"FAIBLE",AA24599&lt;=LEGENDPOINT!$H$20,"MODERE",AA24599&lt;=LEGENDPOINT!$H$21,"FORT",AA24599&lt;=LEGENDPOINT!$H$22,"TRES FORT",AA24599&gt;=LEGENDPOINT!$H$23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LEGENDPOINT!$H$17,"NUL",Z24600&lt;=LEGENDPOINT!$H$18,"TRES FAIBLE",Z24600&lt;=LEGENDPOINT!$H$19,"FAIBLE",Z24600&lt;=LEGENDPOINT!$H$20,"MODERE",Z24600&lt;=LEGENDPOINT!$H$21,"FORT",Z24600&lt;=LEGENDPOINT!$H$22,"TRES FORT",Z24600&gt;=LEGENDPOINT!$H$23,"MAJEUR")</f>
        <v>TRES FAIBLE</v>
      </c>
      <c r="AC24600" s="1" t="str" cm="1">
        <f t="array" ref="AC24600">_xlfn.IFS(AA24600&lt;LEGENDPOINT!$H$17,"NUL",AA24600&lt;=LEGENDPOINT!$H$18,"TRES FAIBLE",AA24600&lt;=LEGENDPOINT!$H$19,"FAIBLE",AA24600&lt;=LEGENDPOINT!$H$20,"MODERE",AA24600&lt;=LEGENDPOINT!$H$21,"FORT",AA24600&lt;=LEGENDPOINT!$H$22,"TRES FORT",AA24600&gt;=LEGENDPOINT!$H$23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LEGENDPOINT!$H$17,"NUL",Z24601&lt;=LEGENDPOINT!$H$18,"TRES FAIBLE",Z24601&lt;=LEGENDPOINT!$H$19,"FAIBLE",Z24601&lt;=LEGENDPOINT!$H$20,"MODERE",Z24601&lt;=LEGENDPOINT!$H$21,"FORT",Z24601&lt;=LEGENDPOINT!$H$22,"TRES FORT",Z24601&gt;=LEGENDPOINT!$H$23,"MAJEUR")</f>
        <v>TRES FAIBLE</v>
      </c>
      <c r="AC24601" s="1" t="str" cm="1">
        <f t="array" ref="AC24601">_xlfn.IFS(AA24601&lt;LEGENDPOINT!$H$17,"NUL",AA24601&lt;=LEGENDPOINT!$H$18,"TRES FAIBLE",AA24601&lt;=LEGENDPOINT!$H$19,"FAIBLE",AA24601&lt;=LEGENDPOINT!$H$20,"MODERE",AA24601&lt;=LEGENDPOINT!$H$21,"FORT",AA24601&lt;=LEGENDPOINT!$H$22,"TRES FORT",AA24601&gt;=LEGENDPOINT!$H$23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LEGENDPOINT!$H$17,"NUL",Z24602&lt;=LEGENDPOINT!$H$18,"TRES FAIBLE",Z24602&lt;=LEGENDPOINT!$H$19,"FAIBLE",Z24602&lt;=LEGENDPOINT!$H$20,"MODERE",Z24602&lt;=LEGENDPOINT!$H$21,"FORT",Z24602&lt;=LEGENDPOINT!$H$22,"TRES FORT",Z24602&gt;=LEGENDPOINT!$H$23,"MAJEUR")</f>
        <v>TRES FAIBLE</v>
      </c>
      <c r="AC24602" s="1" t="str" cm="1">
        <f t="array" ref="AC24602">_xlfn.IFS(AA24602&lt;LEGENDPOINT!$H$17,"NUL",AA24602&lt;=LEGENDPOINT!$H$18,"TRES FAIBLE",AA24602&lt;=LEGENDPOINT!$H$19,"FAIBLE",AA24602&lt;=LEGENDPOINT!$H$20,"MODERE",AA24602&lt;=LEGENDPOINT!$H$21,"FORT",AA24602&lt;=LEGENDPOINT!$H$22,"TRES FORT",AA24602&gt;=LEGENDPOINT!$H$23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LEGENDPOINT!$H$17,"NUL",Z24603&lt;=LEGENDPOINT!$H$18,"TRES FAIBLE",Z24603&lt;=LEGENDPOINT!$H$19,"FAIBLE",Z24603&lt;=LEGENDPOINT!$H$20,"MODERE",Z24603&lt;=LEGENDPOINT!$H$21,"FORT",Z24603&lt;=LEGENDPOINT!$H$22,"TRES FORT",Z24603&gt;=LEGENDPOINT!$H$23,"MAJEUR")</f>
        <v>TRES FAIBLE</v>
      </c>
      <c r="AC24603" s="1" t="str" cm="1">
        <f t="array" ref="AC24603">_xlfn.IFS(AA24603&lt;LEGENDPOINT!$H$17,"NUL",AA24603&lt;=LEGENDPOINT!$H$18,"TRES FAIBLE",AA24603&lt;=LEGENDPOINT!$H$19,"FAIBLE",AA24603&lt;=LEGENDPOINT!$H$20,"MODERE",AA24603&lt;=LEGENDPOINT!$H$21,"FORT",AA24603&lt;=LEGENDPOINT!$H$22,"TRES FORT",AA24603&gt;=LEGENDPOINT!$H$23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LEGENDPOINT!$H$17,"NUL",Z24604&lt;=LEGENDPOINT!$H$18,"TRES FAIBLE",Z24604&lt;=LEGENDPOINT!$H$19,"FAIBLE",Z24604&lt;=LEGENDPOINT!$H$20,"MODERE",Z24604&lt;=LEGENDPOINT!$H$21,"FORT",Z24604&lt;=LEGENDPOINT!$H$22,"TRES FORT",Z24604&gt;=LEGENDPOINT!$H$23,"MAJEUR")</f>
        <v>TRES FAIBLE</v>
      </c>
      <c r="AC24604" s="1" t="str" cm="1">
        <f t="array" ref="AC24604">_xlfn.IFS(AA24604&lt;LEGENDPOINT!$H$17,"NUL",AA24604&lt;=LEGENDPOINT!$H$18,"TRES FAIBLE",AA24604&lt;=LEGENDPOINT!$H$19,"FAIBLE",AA24604&lt;=LEGENDPOINT!$H$20,"MODERE",AA24604&lt;=LEGENDPOINT!$H$21,"FORT",AA24604&lt;=LEGENDPOINT!$H$22,"TRES FORT",AA24604&gt;=LEGENDPOINT!$H$23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LEGENDPOINT!$H$17,"NUL",Z24605&lt;=LEGENDPOINT!$H$18,"TRES FAIBLE",Z24605&lt;=LEGENDPOINT!$H$19,"FAIBLE",Z24605&lt;=LEGENDPOINT!$H$20,"MODERE",Z24605&lt;=LEGENDPOINT!$H$21,"FORT",Z24605&lt;=LEGENDPOINT!$H$22,"TRES FORT",Z24605&gt;=LEGENDPOINT!$H$23,"MAJEUR")</f>
        <v>TRES FAIBLE</v>
      </c>
      <c r="AC24605" s="1" t="str" cm="1">
        <f t="array" ref="AC24605">_xlfn.IFS(AA24605&lt;LEGENDPOINT!$H$17,"NUL",AA24605&lt;=LEGENDPOINT!$H$18,"TRES FAIBLE",AA24605&lt;=LEGENDPOINT!$H$19,"FAIBLE",AA24605&lt;=LEGENDPOINT!$H$20,"MODERE",AA24605&lt;=LEGENDPOINT!$H$21,"FORT",AA24605&lt;=LEGENDPOINT!$H$22,"TRES FORT",AA24605&gt;=LEGENDPOINT!$H$23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LEGENDPOINT!$H$17,"NUL",Z24606&lt;=LEGENDPOINT!$H$18,"TRES FAIBLE",Z24606&lt;=LEGENDPOINT!$H$19,"FAIBLE",Z24606&lt;=LEGENDPOINT!$H$20,"MODERE",Z24606&lt;=LEGENDPOINT!$H$21,"FORT",Z24606&lt;=LEGENDPOINT!$H$22,"TRES FORT",Z24606&gt;=LEGENDPOINT!$H$23,"MAJEUR")</f>
        <v>TRES FAIBLE</v>
      </c>
      <c r="AC24606" s="1" t="str" cm="1">
        <f t="array" ref="AC24606">_xlfn.IFS(AA24606&lt;LEGENDPOINT!$H$17,"NUL",AA24606&lt;=LEGENDPOINT!$H$18,"TRES FAIBLE",AA24606&lt;=LEGENDPOINT!$H$19,"FAIBLE",AA24606&lt;=LEGENDPOINT!$H$20,"MODERE",AA24606&lt;=LEGENDPOINT!$H$21,"FORT",AA24606&lt;=LEGENDPOINT!$H$22,"TRES FORT",AA24606&gt;=LEGENDPOINT!$H$23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LEGENDPOINT!$H$17,"NUL",Z24607&lt;=LEGENDPOINT!$H$18,"TRES FAIBLE",Z24607&lt;=LEGENDPOINT!$H$19,"FAIBLE",Z24607&lt;=LEGENDPOINT!$H$20,"MODERE",Z24607&lt;=LEGENDPOINT!$H$21,"FORT",Z24607&lt;=LEGENDPOINT!$H$22,"TRES FORT",Z24607&gt;=LEGENDPOINT!$H$23,"MAJEUR")</f>
        <v>TRES FAIBLE</v>
      </c>
      <c r="AC24607" s="1" t="str" cm="1">
        <f t="array" ref="AC24607">_xlfn.IFS(AA24607&lt;LEGENDPOINT!$H$17,"NUL",AA24607&lt;=LEGENDPOINT!$H$18,"TRES FAIBLE",AA24607&lt;=LEGENDPOINT!$H$19,"FAIBLE",AA24607&lt;=LEGENDPOINT!$H$20,"MODERE",AA24607&lt;=LEGENDPOINT!$H$21,"FORT",AA24607&lt;=LEGENDPOINT!$H$22,"TRES FORT",AA24607&gt;=LEGENDPOINT!$H$23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LEGENDPOINT!$H$17,"NUL",Z24608&lt;=LEGENDPOINT!$H$18,"TRES FAIBLE",Z24608&lt;=LEGENDPOINT!$H$19,"FAIBLE",Z24608&lt;=LEGENDPOINT!$H$20,"MODERE",Z24608&lt;=LEGENDPOINT!$H$21,"FORT",Z24608&lt;=LEGENDPOINT!$H$22,"TRES FORT",Z24608&gt;=LEGENDPOINT!$H$23,"MAJEUR")</f>
        <v>TRES FAIBLE</v>
      </c>
      <c r="AC24608" s="1" t="str" cm="1">
        <f t="array" ref="AC24608">_xlfn.IFS(AA24608&lt;LEGENDPOINT!$H$17,"NUL",AA24608&lt;=LEGENDPOINT!$H$18,"TRES FAIBLE",AA24608&lt;=LEGENDPOINT!$H$19,"FAIBLE",AA24608&lt;=LEGENDPOINT!$H$20,"MODERE",AA24608&lt;=LEGENDPOINT!$H$21,"FORT",AA24608&lt;=LEGENDPOINT!$H$22,"TRES FORT",AA24608&gt;=LEGENDPOINT!$H$23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LEGENDPOINT!$H$17,"NUL",Z24609&lt;=LEGENDPOINT!$H$18,"TRES FAIBLE",Z24609&lt;=LEGENDPOINT!$H$19,"FAIBLE",Z24609&lt;=LEGENDPOINT!$H$20,"MODERE",Z24609&lt;=LEGENDPOINT!$H$21,"FORT",Z24609&lt;=LEGENDPOINT!$H$22,"TRES FORT",Z24609&gt;=LEGENDPOINT!$H$23,"MAJEUR")</f>
        <v>TRES FAIBLE</v>
      </c>
      <c r="AC24609" s="1" t="str" cm="1">
        <f t="array" ref="AC24609">_xlfn.IFS(AA24609&lt;LEGENDPOINT!$H$17,"NUL",AA24609&lt;=LEGENDPOINT!$H$18,"TRES FAIBLE",AA24609&lt;=LEGENDPOINT!$H$19,"FAIBLE",AA24609&lt;=LEGENDPOINT!$H$20,"MODERE",AA24609&lt;=LEGENDPOINT!$H$21,"FORT",AA24609&lt;=LEGENDPOINT!$H$22,"TRES FORT",AA24609&gt;=LEGENDPOINT!$H$23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LEGENDPOINT!$H$17,"NUL",Z24610&lt;=LEGENDPOINT!$H$18,"TRES FAIBLE",Z24610&lt;=LEGENDPOINT!$H$19,"FAIBLE",Z24610&lt;=LEGENDPOINT!$H$20,"MODERE",Z24610&lt;=LEGENDPOINT!$H$21,"FORT",Z24610&lt;=LEGENDPOINT!$H$22,"TRES FORT",Z24610&gt;=LEGENDPOINT!$H$23,"MAJEUR")</f>
        <v>TRES FAIBLE</v>
      </c>
      <c r="AC24610" s="1" t="str" cm="1">
        <f t="array" ref="AC24610">_xlfn.IFS(AA24610&lt;LEGENDPOINT!$H$17,"NUL",AA24610&lt;=LEGENDPOINT!$H$18,"TRES FAIBLE",AA24610&lt;=LEGENDPOINT!$H$19,"FAIBLE",AA24610&lt;=LEGENDPOINT!$H$20,"MODERE",AA24610&lt;=LEGENDPOINT!$H$21,"FORT",AA24610&lt;=LEGENDPOINT!$H$22,"TRES FORT",AA24610&gt;=LEGENDPOINT!$H$23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LEGENDPOINT!$H$17,"NUL",Z24611&lt;=LEGENDPOINT!$H$18,"TRES FAIBLE",Z24611&lt;=LEGENDPOINT!$H$19,"FAIBLE",Z24611&lt;=LEGENDPOINT!$H$20,"MODERE",Z24611&lt;=LEGENDPOINT!$H$21,"FORT",Z24611&lt;=LEGENDPOINT!$H$22,"TRES FORT",Z24611&gt;=LEGENDPOINT!$H$23,"MAJEUR")</f>
        <v>TRES FAIBLE</v>
      </c>
      <c r="AC24611" s="1" t="str" cm="1">
        <f t="array" ref="AC24611">_xlfn.IFS(AA24611&lt;LEGENDPOINT!$H$17,"NUL",AA24611&lt;=LEGENDPOINT!$H$18,"TRES FAIBLE",AA24611&lt;=LEGENDPOINT!$H$19,"FAIBLE",AA24611&lt;=LEGENDPOINT!$H$20,"MODERE",AA24611&lt;=LEGENDPOINT!$H$21,"FORT",AA24611&lt;=LEGENDPOINT!$H$22,"TRES FORT",AA24611&gt;=LEGENDPOINT!$H$23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LEGENDPOINT!$H$17,"NUL",Z24612&lt;=LEGENDPOINT!$H$18,"TRES FAIBLE",Z24612&lt;=LEGENDPOINT!$H$19,"FAIBLE",Z24612&lt;=LEGENDPOINT!$H$20,"MODERE",Z24612&lt;=LEGENDPOINT!$H$21,"FORT",Z24612&lt;=LEGENDPOINT!$H$22,"TRES FORT",Z24612&gt;=LEGENDPOINT!$H$23,"MAJEUR")</f>
        <v>TRES FAIBLE</v>
      </c>
      <c r="AC24612" s="1" t="str" cm="1">
        <f t="array" ref="AC24612">_xlfn.IFS(AA24612&lt;LEGENDPOINT!$H$17,"NUL",AA24612&lt;=LEGENDPOINT!$H$18,"TRES FAIBLE",AA24612&lt;=LEGENDPOINT!$H$19,"FAIBLE",AA24612&lt;=LEGENDPOINT!$H$20,"MODERE",AA24612&lt;=LEGENDPOINT!$H$21,"FORT",AA24612&lt;=LEGENDPOINT!$H$22,"TRES FORT",AA24612&gt;=LEGENDPOINT!$H$23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LEGENDPOINT!$H$17,"NUL",Z24613&lt;=LEGENDPOINT!$H$18,"TRES FAIBLE",Z24613&lt;=LEGENDPOINT!$H$19,"FAIBLE",Z24613&lt;=LEGENDPOINT!$H$20,"MODERE",Z24613&lt;=LEGENDPOINT!$H$21,"FORT",Z24613&lt;=LEGENDPOINT!$H$22,"TRES FORT",Z24613&gt;=LEGENDPOINT!$H$23,"MAJEUR")</f>
        <v>TRES FAIBLE</v>
      </c>
      <c r="AC24613" s="1" t="str" cm="1">
        <f t="array" ref="AC24613">_xlfn.IFS(AA24613&lt;LEGENDPOINT!$H$17,"NUL",AA24613&lt;=LEGENDPOINT!$H$18,"TRES FAIBLE",AA24613&lt;=LEGENDPOINT!$H$19,"FAIBLE",AA24613&lt;=LEGENDPOINT!$H$20,"MODERE",AA24613&lt;=LEGENDPOINT!$H$21,"FORT",AA24613&lt;=LEGENDPOINT!$H$22,"TRES FORT",AA24613&gt;=LEGENDPOINT!$H$23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LEGENDPOINT!$H$17,"NUL",Z24614&lt;=LEGENDPOINT!$H$18,"TRES FAIBLE",Z24614&lt;=LEGENDPOINT!$H$19,"FAIBLE",Z24614&lt;=LEGENDPOINT!$H$20,"MODERE",Z24614&lt;=LEGENDPOINT!$H$21,"FORT",Z24614&lt;=LEGENDPOINT!$H$22,"TRES FORT",Z24614&gt;=LEGENDPOINT!$H$23,"MAJEUR")</f>
        <v>TRES FAIBLE</v>
      </c>
      <c r="AC24614" s="1" t="str" cm="1">
        <f t="array" ref="AC24614">_xlfn.IFS(AA24614&lt;LEGENDPOINT!$H$17,"NUL",AA24614&lt;=LEGENDPOINT!$H$18,"TRES FAIBLE",AA24614&lt;=LEGENDPOINT!$H$19,"FAIBLE",AA24614&lt;=LEGENDPOINT!$H$20,"MODERE",AA24614&lt;=LEGENDPOINT!$H$21,"FORT",AA24614&lt;=LEGENDPOINT!$H$22,"TRES FORT",AA24614&gt;=LEGENDPOINT!$H$23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LEGENDPOINT!$H$17,"NUL",Z24615&lt;=LEGENDPOINT!$H$18,"TRES FAIBLE",Z24615&lt;=LEGENDPOINT!$H$19,"FAIBLE",Z24615&lt;=LEGENDPOINT!$H$20,"MODERE",Z24615&lt;=LEGENDPOINT!$H$21,"FORT",Z24615&lt;=LEGENDPOINT!$H$22,"TRES FORT",Z24615&gt;=LEGENDPOINT!$H$23,"MAJEUR")</f>
        <v>TRES FAIBLE</v>
      </c>
      <c r="AC24615" s="1" t="str" cm="1">
        <f t="array" ref="AC24615">_xlfn.IFS(AA24615&lt;LEGENDPOINT!$H$17,"NUL",AA24615&lt;=LEGENDPOINT!$H$18,"TRES FAIBLE",AA24615&lt;=LEGENDPOINT!$H$19,"FAIBLE",AA24615&lt;=LEGENDPOINT!$H$20,"MODERE",AA24615&lt;=LEGENDPOINT!$H$21,"FORT",AA24615&lt;=LEGENDPOINT!$H$22,"TRES FORT",AA24615&gt;=LEGENDPOINT!$H$23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LEGENDPOINT!$H$17,"NUL",Z24616&lt;=LEGENDPOINT!$H$18,"TRES FAIBLE",Z24616&lt;=LEGENDPOINT!$H$19,"FAIBLE",Z24616&lt;=LEGENDPOINT!$H$20,"MODERE",Z24616&lt;=LEGENDPOINT!$H$21,"FORT",Z24616&lt;=LEGENDPOINT!$H$22,"TRES FORT",Z24616&gt;=LEGENDPOINT!$H$23,"MAJEUR")</f>
        <v>TRES FAIBLE</v>
      </c>
      <c r="AC24616" s="1" t="str" cm="1">
        <f t="array" ref="AC24616">_xlfn.IFS(AA24616&lt;LEGENDPOINT!$H$17,"NUL",AA24616&lt;=LEGENDPOINT!$H$18,"TRES FAIBLE",AA24616&lt;=LEGENDPOINT!$H$19,"FAIBLE",AA24616&lt;=LEGENDPOINT!$H$20,"MODERE",AA24616&lt;=LEGENDPOINT!$H$21,"FORT",AA24616&lt;=LEGENDPOINT!$H$22,"TRES FORT",AA24616&gt;=LEGENDPOINT!$H$23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LEGENDPOINT!$H$17,"NUL",Z24617&lt;=LEGENDPOINT!$H$18,"TRES FAIBLE",Z24617&lt;=LEGENDPOINT!$H$19,"FAIBLE",Z24617&lt;=LEGENDPOINT!$H$20,"MODERE",Z24617&lt;=LEGENDPOINT!$H$21,"FORT",Z24617&lt;=LEGENDPOINT!$H$22,"TRES FORT",Z24617&gt;=LEGENDPOINT!$H$23,"MAJEUR")</f>
        <v>TRES FAIBLE</v>
      </c>
      <c r="AC24617" s="1" t="str" cm="1">
        <f t="array" ref="AC24617">_xlfn.IFS(AA24617&lt;LEGENDPOINT!$H$17,"NUL",AA24617&lt;=LEGENDPOINT!$H$18,"TRES FAIBLE",AA24617&lt;=LEGENDPOINT!$H$19,"FAIBLE",AA24617&lt;=LEGENDPOINT!$H$20,"MODERE",AA24617&lt;=LEGENDPOINT!$H$21,"FORT",AA24617&lt;=LEGENDPOINT!$H$22,"TRES FORT",AA24617&gt;=LEGENDPOINT!$H$23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LEGENDPOINT!$H$17,"NUL",Z24618&lt;=LEGENDPOINT!$H$18,"TRES FAIBLE",Z24618&lt;=LEGENDPOINT!$H$19,"FAIBLE",Z24618&lt;=LEGENDPOINT!$H$20,"MODERE",Z24618&lt;=LEGENDPOINT!$H$21,"FORT",Z24618&lt;=LEGENDPOINT!$H$22,"TRES FORT",Z24618&gt;=LEGENDPOINT!$H$23,"MAJEUR")</f>
        <v>TRES FAIBLE</v>
      </c>
      <c r="AC24618" s="1" t="str" cm="1">
        <f t="array" ref="AC24618">_xlfn.IFS(AA24618&lt;LEGENDPOINT!$H$17,"NUL",AA24618&lt;=LEGENDPOINT!$H$18,"TRES FAIBLE",AA24618&lt;=LEGENDPOINT!$H$19,"FAIBLE",AA24618&lt;=LEGENDPOINT!$H$20,"MODERE",AA24618&lt;=LEGENDPOINT!$H$21,"FORT",AA24618&lt;=LEGENDPOINT!$H$22,"TRES FORT",AA24618&gt;=LEGENDPOINT!$H$23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LEGENDPOINT!$H$17,"NUL",Z24619&lt;=LEGENDPOINT!$H$18,"TRES FAIBLE",Z24619&lt;=LEGENDPOINT!$H$19,"FAIBLE",Z24619&lt;=LEGENDPOINT!$H$20,"MODERE",Z24619&lt;=LEGENDPOINT!$H$21,"FORT",Z24619&lt;=LEGENDPOINT!$H$22,"TRES FORT",Z24619&gt;=LEGENDPOINT!$H$23,"MAJEUR")</f>
        <v>TRES FAIBLE</v>
      </c>
      <c r="AC24619" s="1" t="str" cm="1">
        <f t="array" ref="AC24619">_xlfn.IFS(AA24619&lt;LEGENDPOINT!$H$17,"NUL",AA24619&lt;=LEGENDPOINT!$H$18,"TRES FAIBLE",AA24619&lt;=LEGENDPOINT!$H$19,"FAIBLE",AA24619&lt;=LEGENDPOINT!$H$20,"MODERE",AA24619&lt;=LEGENDPOINT!$H$21,"FORT",AA24619&lt;=LEGENDPOINT!$H$22,"TRES FORT",AA24619&gt;=LEGENDPOINT!$H$23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LEGENDPOINT!$H$17,"NUL",Z24620&lt;=LEGENDPOINT!$H$18,"TRES FAIBLE",Z24620&lt;=LEGENDPOINT!$H$19,"FAIBLE",Z24620&lt;=LEGENDPOINT!$H$20,"MODERE",Z24620&lt;=LEGENDPOINT!$H$21,"FORT",Z24620&lt;=LEGENDPOINT!$H$22,"TRES FORT",Z24620&gt;=LEGENDPOINT!$H$23,"MAJEUR")</f>
        <v>TRES FAIBLE</v>
      </c>
      <c r="AC24620" s="1" t="str" cm="1">
        <f t="array" ref="AC24620">_xlfn.IFS(AA24620&lt;LEGENDPOINT!$H$17,"NUL",AA24620&lt;=LEGENDPOINT!$H$18,"TRES FAIBLE",AA24620&lt;=LEGENDPOINT!$H$19,"FAIBLE",AA24620&lt;=LEGENDPOINT!$H$20,"MODERE",AA24620&lt;=LEGENDPOINT!$H$21,"FORT",AA24620&lt;=LEGENDPOINT!$H$22,"TRES FORT",AA24620&gt;=LEGENDPOINT!$H$23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LEGENDPOINT!$H$17,"NUL",Z24621&lt;=LEGENDPOINT!$H$18,"TRES FAIBLE",Z24621&lt;=LEGENDPOINT!$H$19,"FAIBLE",Z24621&lt;=LEGENDPOINT!$H$20,"MODERE",Z24621&lt;=LEGENDPOINT!$H$21,"FORT",Z24621&lt;=LEGENDPOINT!$H$22,"TRES FORT",Z24621&gt;=LEGENDPOINT!$H$23,"MAJEUR")</f>
        <v>TRES FAIBLE</v>
      </c>
      <c r="AC24621" s="1" t="str" cm="1">
        <f t="array" ref="AC24621">_xlfn.IFS(AA24621&lt;LEGENDPOINT!$H$17,"NUL",AA24621&lt;=LEGENDPOINT!$H$18,"TRES FAIBLE",AA24621&lt;=LEGENDPOINT!$H$19,"FAIBLE",AA24621&lt;=LEGENDPOINT!$H$20,"MODERE",AA24621&lt;=LEGENDPOINT!$H$21,"FORT",AA24621&lt;=LEGENDPOINT!$H$22,"TRES FORT",AA24621&gt;=LEGENDPOINT!$H$23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LEGENDPOINT!$H$17,"NUL",Z24622&lt;=LEGENDPOINT!$H$18,"TRES FAIBLE",Z24622&lt;=LEGENDPOINT!$H$19,"FAIBLE",Z24622&lt;=LEGENDPOINT!$H$20,"MODERE",Z24622&lt;=LEGENDPOINT!$H$21,"FORT",Z24622&lt;=LEGENDPOINT!$H$22,"TRES FORT",Z24622&gt;=LEGENDPOINT!$H$23,"MAJEUR")</f>
        <v>TRES FAIBLE</v>
      </c>
      <c r="AC24622" s="1" t="str" cm="1">
        <f t="array" ref="AC24622">_xlfn.IFS(AA24622&lt;LEGENDPOINT!$H$17,"NUL",AA24622&lt;=LEGENDPOINT!$H$18,"TRES FAIBLE",AA24622&lt;=LEGENDPOINT!$H$19,"FAIBLE",AA24622&lt;=LEGENDPOINT!$H$20,"MODERE",AA24622&lt;=LEGENDPOINT!$H$21,"FORT",AA24622&lt;=LEGENDPOINT!$H$22,"TRES FORT",AA24622&gt;=LEGENDPOINT!$H$23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LEGENDPOINT!$H$17,"NUL",Z24623&lt;=LEGENDPOINT!$H$18,"TRES FAIBLE",Z24623&lt;=LEGENDPOINT!$H$19,"FAIBLE",Z24623&lt;=LEGENDPOINT!$H$20,"MODERE",Z24623&lt;=LEGENDPOINT!$H$21,"FORT",Z24623&lt;=LEGENDPOINT!$H$22,"TRES FORT",Z24623&gt;=LEGENDPOINT!$H$23,"MAJEUR")</f>
        <v>TRES FAIBLE</v>
      </c>
      <c r="AC24623" s="1" t="str" cm="1">
        <f t="array" ref="AC24623">_xlfn.IFS(AA24623&lt;LEGENDPOINT!$H$17,"NUL",AA24623&lt;=LEGENDPOINT!$H$18,"TRES FAIBLE",AA24623&lt;=LEGENDPOINT!$H$19,"FAIBLE",AA24623&lt;=LEGENDPOINT!$H$20,"MODERE",AA24623&lt;=LEGENDPOINT!$H$21,"FORT",AA24623&lt;=LEGENDPOINT!$H$22,"TRES FORT",AA24623&gt;=LEGENDPOINT!$H$23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LEGENDPOINT!$H$17,"NUL",Z24624&lt;=LEGENDPOINT!$H$18,"TRES FAIBLE",Z24624&lt;=LEGENDPOINT!$H$19,"FAIBLE",Z24624&lt;=LEGENDPOINT!$H$20,"MODERE",Z24624&lt;=LEGENDPOINT!$H$21,"FORT",Z24624&lt;=LEGENDPOINT!$H$22,"TRES FORT",Z24624&gt;=LEGENDPOINT!$H$23,"MAJEUR")</f>
        <v>TRES FAIBLE</v>
      </c>
      <c r="AC24624" s="1" t="str" cm="1">
        <f t="array" ref="AC24624">_xlfn.IFS(AA24624&lt;LEGENDPOINT!$H$17,"NUL",AA24624&lt;=LEGENDPOINT!$H$18,"TRES FAIBLE",AA24624&lt;=LEGENDPOINT!$H$19,"FAIBLE",AA24624&lt;=LEGENDPOINT!$H$20,"MODERE",AA24624&lt;=LEGENDPOINT!$H$21,"FORT",AA24624&lt;=LEGENDPOINT!$H$22,"TRES FORT",AA24624&gt;=LEGENDPOINT!$H$23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LEGENDPOINT!$H$17,"NUL",Z24625&lt;=LEGENDPOINT!$H$18,"TRES FAIBLE",Z24625&lt;=LEGENDPOINT!$H$19,"FAIBLE",Z24625&lt;=LEGENDPOINT!$H$20,"MODERE",Z24625&lt;=LEGENDPOINT!$H$21,"FORT",Z24625&lt;=LEGENDPOINT!$H$22,"TRES FORT",Z24625&gt;=LEGENDPOINT!$H$23,"MAJEUR")</f>
        <v>TRES FAIBLE</v>
      </c>
      <c r="AC24625" s="1" t="str" cm="1">
        <f t="array" ref="AC24625">_xlfn.IFS(AA24625&lt;LEGENDPOINT!$H$17,"NUL",AA24625&lt;=LEGENDPOINT!$H$18,"TRES FAIBLE",AA24625&lt;=LEGENDPOINT!$H$19,"FAIBLE",AA24625&lt;=LEGENDPOINT!$H$20,"MODERE",AA24625&lt;=LEGENDPOINT!$H$21,"FORT",AA24625&lt;=LEGENDPOINT!$H$22,"TRES FORT",AA24625&gt;=LEGENDPOINT!$H$23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LEGENDPOINT!$H$17,"NUL",Z24626&lt;=LEGENDPOINT!$H$18,"TRES FAIBLE",Z24626&lt;=LEGENDPOINT!$H$19,"FAIBLE",Z24626&lt;=LEGENDPOINT!$H$20,"MODERE",Z24626&lt;=LEGENDPOINT!$H$21,"FORT",Z24626&lt;=LEGENDPOINT!$H$22,"TRES FORT",Z24626&gt;=LEGENDPOINT!$H$23,"MAJEUR")</f>
        <v>TRES FAIBLE</v>
      </c>
      <c r="AC24626" s="1" t="str" cm="1">
        <f t="array" ref="AC24626">_xlfn.IFS(AA24626&lt;LEGENDPOINT!$H$17,"NUL",AA24626&lt;=LEGENDPOINT!$H$18,"TRES FAIBLE",AA24626&lt;=LEGENDPOINT!$H$19,"FAIBLE",AA24626&lt;=LEGENDPOINT!$H$20,"MODERE",AA24626&lt;=LEGENDPOINT!$H$21,"FORT",AA24626&lt;=LEGENDPOINT!$H$22,"TRES FORT",AA24626&gt;=LEGENDPOINT!$H$23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LEGENDPOINT!$H$17,"NUL",Z24627&lt;=LEGENDPOINT!$H$18,"TRES FAIBLE",Z24627&lt;=LEGENDPOINT!$H$19,"FAIBLE",Z24627&lt;=LEGENDPOINT!$H$20,"MODERE",Z24627&lt;=LEGENDPOINT!$H$21,"FORT",Z24627&lt;=LEGENDPOINT!$H$22,"TRES FORT",Z24627&gt;=LEGENDPOINT!$H$23,"MAJEUR")</f>
        <v>TRES FAIBLE</v>
      </c>
      <c r="AC24627" s="1" t="str" cm="1">
        <f t="array" ref="AC24627">_xlfn.IFS(AA24627&lt;LEGENDPOINT!$H$17,"NUL",AA24627&lt;=LEGENDPOINT!$H$18,"TRES FAIBLE",AA24627&lt;=LEGENDPOINT!$H$19,"FAIBLE",AA24627&lt;=LEGENDPOINT!$H$20,"MODERE",AA24627&lt;=LEGENDPOINT!$H$21,"FORT",AA24627&lt;=LEGENDPOINT!$H$22,"TRES FORT",AA24627&gt;=LEGENDPOINT!$H$23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LEGENDPOINT!$H$17,"NUL",Z24628&lt;=LEGENDPOINT!$H$18,"TRES FAIBLE",Z24628&lt;=LEGENDPOINT!$H$19,"FAIBLE",Z24628&lt;=LEGENDPOINT!$H$20,"MODERE",Z24628&lt;=LEGENDPOINT!$H$21,"FORT",Z24628&lt;=LEGENDPOINT!$H$22,"TRES FORT",Z24628&gt;=LEGENDPOINT!$H$23,"MAJEUR")</f>
        <v>TRES FAIBLE</v>
      </c>
      <c r="AC24628" s="1" t="str" cm="1">
        <f t="array" ref="AC24628">_xlfn.IFS(AA24628&lt;LEGENDPOINT!$H$17,"NUL",AA24628&lt;=LEGENDPOINT!$H$18,"TRES FAIBLE",AA24628&lt;=LEGENDPOINT!$H$19,"FAIBLE",AA24628&lt;=LEGENDPOINT!$H$20,"MODERE",AA24628&lt;=LEGENDPOINT!$H$21,"FORT",AA24628&lt;=LEGENDPOINT!$H$22,"TRES FORT",AA24628&gt;=LEGENDPOINT!$H$23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LEGENDPOINT!$H$17,"NUL",Z24629&lt;=LEGENDPOINT!$H$18,"TRES FAIBLE",Z24629&lt;=LEGENDPOINT!$H$19,"FAIBLE",Z24629&lt;=LEGENDPOINT!$H$20,"MODERE",Z24629&lt;=LEGENDPOINT!$H$21,"FORT",Z24629&lt;=LEGENDPOINT!$H$22,"TRES FORT",Z24629&gt;=LEGENDPOINT!$H$23,"MAJEUR")</f>
        <v>TRES FAIBLE</v>
      </c>
      <c r="AC24629" s="1" t="str" cm="1">
        <f t="array" ref="AC24629">_xlfn.IFS(AA24629&lt;LEGENDPOINT!$H$17,"NUL",AA24629&lt;=LEGENDPOINT!$H$18,"TRES FAIBLE",AA24629&lt;=LEGENDPOINT!$H$19,"FAIBLE",AA24629&lt;=LEGENDPOINT!$H$20,"MODERE",AA24629&lt;=LEGENDPOINT!$H$21,"FORT",AA24629&lt;=LEGENDPOINT!$H$22,"TRES FORT",AA24629&gt;=LEGENDPOINT!$H$23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LEGENDPOINT!$H$17,"NUL",Z24630&lt;=LEGENDPOINT!$H$18,"TRES FAIBLE",Z24630&lt;=LEGENDPOINT!$H$19,"FAIBLE",Z24630&lt;=LEGENDPOINT!$H$20,"MODERE",Z24630&lt;=LEGENDPOINT!$H$21,"FORT",Z24630&lt;=LEGENDPOINT!$H$22,"TRES FORT",Z24630&gt;=LEGENDPOINT!$H$23,"MAJEUR")</f>
        <v>TRES FAIBLE</v>
      </c>
      <c r="AC24630" s="1" t="str" cm="1">
        <f t="array" ref="AC24630">_xlfn.IFS(AA24630&lt;LEGENDPOINT!$H$17,"NUL",AA24630&lt;=LEGENDPOINT!$H$18,"TRES FAIBLE",AA24630&lt;=LEGENDPOINT!$H$19,"FAIBLE",AA24630&lt;=LEGENDPOINT!$H$20,"MODERE",AA24630&lt;=LEGENDPOINT!$H$21,"FORT",AA24630&lt;=LEGENDPOINT!$H$22,"TRES FORT",AA24630&gt;=LEGENDPOINT!$H$23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LEGENDPOINT!$H$17,"NUL",Z24631&lt;=LEGENDPOINT!$H$18,"TRES FAIBLE",Z24631&lt;=LEGENDPOINT!$H$19,"FAIBLE",Z24631&lt;=LEGENDPOINT!$H$20,"MODERE",Z24631&lt;=LEGENDPOINT!$H$21,"FORT",Z24631&lt;=LEGENDPOINT!$H$22,"TRES FORT",Z24631&gt;=LEGENDPOINT!$H$23,"MAJEUR")</f>
        <v>TRES FAIBLE</v>
      </c>
      <c r="AC24631" s="1" t="str" cm="1">
        <f t="array" ref="AC24631">_xlfn.IFS(AA24631&lt;LEGENDPOINT!$H$17,"NUL",AA24631&lt;=LEGENDPOINT!$H$18,"TRES FAIBLE",AA24631&lt;=LEGENDPOINT!$H$19,"FAIBLE",AA24631&lt;=LEGENDPOINT!$H$20,"MODERE",AA24631&lt;=LEGENDPOINT!$H$21,"FORT",AA24631&lt;=LEGENDPOINT!$H$22,"TRES FORT",AA24631&gt;=LEGENDPOINT!$H$23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LEGENDPOINT!$H$17,"NUL",Z24632&lt;=LEGENDPOINT!$H$18,"TRES FAIBLE",Z24632&lt;=LEGENDPOINT!$H$19,"FAIBLE",Z24632&lt;=LEGENDPOINT!$H$20,"MODERE",Z24632&lt;=LEGENDPOINT!$H$21,"FORT",Z24632&lt;=LEGENDPOINT!$H$22,"TRES FORT",Z24632&gt;=LEGENDPOINT!$H$23,"MAJEUR")</f>
        <v>TRES FAIBLE</v>
      </c>
      <c r="AC24632" s="1" t="str" cm="1">
        <f t="array" ref="AC24632">_xlfn.IFS(AA24632&lt;LEGENDPOINT!$H$17,"NUL",AA24632&lt;=LEGENDPOINT!$H$18,"TRES FAIBLE",AA24632&lt;=LEGENDPOINT!$H$19,"FAIBLE",AA24632&lt;=LEGENDPOINT!$H$20,"MODERE",AA24632&lt;=LEGENDPOINT!$H$21,"FORT",AA24632&lt;=LEGENDPOINT!$H$22,"TRES FORT",AA24632&gt;=LEGENDPOINT!$H$23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LEGENDPOINT!$H$17,"NUL",Z24633&lt;=LEGENDPOINT!$H$18,"TRES FAIBLE",Z24633&lt;=LEGENDPOINT!$H$19,"FAIBLE",Z24633&lt;=LEGENDPOINT!$H$20,"MODERE",Z24633&lt;=LEGENDPOINT!$H$21,"FORT",Z24633&lt;=LEGENDPOINT!$H$22,"TRES FORT",Z24633&gt;=LEGENDPOINT!$H$23,"MAJEUR")</f>
        <v>TRES FAIBLE</v>
      </c>
      <c r="AC24633" s="1" t="str" cm="1">
        <f t="array" ref="AC24633">_xlfn.IFS(AA24633&lt;LEGENDPOINT!$H$17,"NUL",AA24633&lt;=LEGENDPOINT!$H$18,"TRES FAIBLE",AA24633&lt;=LEGENDPOINT!$H$19,"FAIBLE",AA24633&lt;=LEGENDPOINT!$H$20,"MODERE",AA24633&lt;=LEGENDPOINT!$H$21,"FORT",AA24633&lt;=LEGENDPOINT!$H$22,"TRES FORT",AA24633&gt;=LEGENDPOINT!$H$23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LEGENDPOINT!$H$17,"NUL",Z24634&lt;=LEGENDPOINT!$H$18,"TRES FAIBLE",Z24634&lt;=LEGENDPOINT!$H$19,"FAIBLE",Z24634&lt;=LEGENDPOINT!$H$20,"MODERE",Z24634&lt;=LEGENDPOINT!$H$21,"FORT",Z24634&lt;=LEGENDPOINT!$H$22,"TRES FORT",Z24634&gt;=LEGENDPOINT!$H$23,"MAJEUR")</f>
        <v>TRES FAIBLE</v>
      </c>
      <c r="AC24634" s="1" t="str" cm="1">
        <f t="array" ref="AC24634">_xlfn.IFS(AA24634&lt;LEGENDPOINT!$H$17,"NUL",AA24634&lt;=LEGENDPOINT!$H$18,"TRES FAIBLE",AA24634&lt;=LEGENDPOINT!$H$19,"FAIBLE",AA24634&lt;=LEGENDPOINT!$H$20,"MODERE",AA24634&lt;=LEGENDPOINT!$H$21,"FORT",AA24634&lt;=LEGENDPOINT!$H$22,"TRES FORT",AA24634&gt;=LEGENDPOINT!$H$23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LEGENDPOINT!$H$17,"NUL",Z24635&lt;=LEGENDPOINT!$H$18,"TRES FAIBLE",Z24635&lt;=LEGENDPOINT!$H$19,"FAIBLE",Z24635&lt;=LEGENDPOINT!$H$20,"MODERE",Z24635&lt;=LEGENDPOINT!$H$21,"FORT",Z24635&lt;=LEGENDPOINT!$H$22,"TRES FORT",Z24635&gt;=LEGENDPOINT!$H$23,"MAJEUR")</f>
        <v>TRES FAIBLE</v>
      </c>
      <c r="AC24635" s="1" t="str" cm="1">
        <f t="array" ref="AC24635">_xlfn.IFS(AA24635&lt;LEGENDPOINT!$H$17,"NUL",AA24635&lt;=LEGENDPOINT!$H$18,"TRES FAIBLE",AA24635&lt;=LEGENDPOINT!$H$19,"FAIBLE",AA24635&lt;=LEGENDPOINT!$H$20,"MODERE",AA24635&lt;=LEGENDPOINT!$H$21,"FORT",AA24635&lt;=LEGENDPOINT!$H$22,"TRES FORT",AA24635&gt;=LEGENDPOINT!$H$23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LEGENDPOINT!$H$17,"NUL",Z24636&lt;=LEGENDPOINT!$H$18,"TRES FAIBLE",Z24636&lt;=LEGENDPOINT!$H$19,"FAIBLE",Z24636&lt;=LEGENDPOINT!$H$20,"MODERE",Z24636&lt;=LEGENDPOINT!$H$21,"FORT",Z24636&lt;=LEGENDPOINT!$H$22,"TRES FORT",Z24636&gt;=LEGENDPOINT!$H$23,"MAJEUR")</f>
        <v>TRES FAIBLE</v>
      </c>
      <c r="AC24636" s="1" t="str" cm="1">
        <f t="array" ref="AC24636">_xlfn.IFS(AA24636&lt;LEGENDPOINT!$H$17,"NUL",AA24636&lt;=LEGENDPOINT!$H$18,"TRES FAIBLE",AA24636&lt;=LEGENDPOINT!$H$19,"FAIBLE",AA24636&lt;=LEGENDPOINT!$H$20,"MODERE",AA24636&lt;=LEGENDPOINT!$H$21,"FORT",AA24636&lt;=LEGENDPOINT!$H$22,"TRES FORT",AA24636&gt;=LEGENDPOINT!$H$23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LEGENDPOINT!$H$17,"NUL",Z24637&lt;=LEGENDPOINT!$H$18,"TRES FAIBLE",Z24637&lt;=LEGENDPOINT!$H$19,"FAIBLE",Z24637&lt;=LEGENDPOINT!$H$20,"MODERE",Z24637&lt;=LEGENDPOINT!$H$21,"FORT",Z24637&lt;=LEGENDPOINT!$H$22,"TRES FORT",Z24637&gt;=LEGENDPOINT!$H$23,"MAJEUR")</f>
        <v>TRES FAIBLE</v>
      </c>
      <c r="AC24637" s="1" t="str" cm="1">
        <f t="array" ref="AC24637">_xlfn.IFS(AA24637&lt;LEGENDPOINT!$H$17,"NUL",AA24637&lt;=LEGENDPOINT!$H$18,"TRES FAIBLE",AA24637&lt;=LEGENDPOINT!$H$19,"FAIBLE",AA24637&lt;=LEGENDPOINT!$H$20,"MODERE",AA24637&lt;=LEGENDPOINT!$H$21,"FORT",AA24637&lt;=LEGENDPOINT!$H$22,"TRES FORT",AA24637&gt;=LEGENDPOINT!$H$23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LEGENDPOINT!$H$17,"NUL",Z24638&lt;=LEGENDPOINT!$H$18,"TRES FAIBLE",Z24638&lt;=LEGENDPOINT!$H$19,"FAIBLE",Z24638&lt;=LEGENDPOINT!$H$20,"MODERE",Z24638&lt;=LEGENDPOINT!$H$21,"FORT",Z24638&lt;=LEGENDPOINT!$H$22,"TRES FORT",Z24638&gt;=LEGENDPOINT!$H$23,"MAJEUR")</f>
        <v>TRES FAIBLE</v>
      </c>
      <c r="AC24638" s="1" t="str" cm="1">
        <f t="array" ref="AC24638">_xlfn.IFS(AA24638&lt;LEGENDPOINT!$H$17,"NUL",AA24638&lt;=LEGENDPOINT!$H$18,"TRES FAIBLE",AA24638&lt;=LEGENDPOINT!$H$19,"FAIBLE",AA24638&lt;=LEGENDPOINT!$H$20,"MODERE",AA24638&lt;=LEGENDPOINT!$H$21,"FORT",AA24638&lt;=LEGENDPOINT!$H$22,"TRES FORT",AA24638&gt;=LEGENDPOINT!$H$23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LEGENDPOINT!$H$17,"NUL",Z24639&lt;=LEGENDPOINT!$H$18,"TRES FAIBLE",Z24639&lt;=LEGENDPOINT!$H$19,"FAIBLE",Z24639&lt;=LEGENDPOINT!$H$20,"MODERE",Z24639&lt;=LEGENDPOINT!$H$21,"FORT",Z24639&lt;=LEGENDPOINT!$H$22,"TRES FORT",Z24639&gt;=LEGENDPOINT!$H$23,"MAJEUR")</f>
        <v>TRES FAIBLE</v>
      </c>
      <c r="AC24639" s="1" t="str" cm="1">
        <f t="array" ref="AC24639">_xlfn.IFS(AA24639&lt;LEGENDPOINT!$H$17,"NUL",AA24639&lt;=LEGENDPOINT!$H$18,"TRES FAIBLE",AA24639&lt;=LEGENDPOINT!$H$19,"FAIBLE",AA24639&lt;=LEGENDPOINT!$H$20,"MODERE",AA24639&lt;=LEGENDPOINT!$H$21,"FORT",AA24639&lt;=LEGENDPOINT!$H$22,"TRES FORT",AA24639&gt;=LEGENDPOINT!$H$23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LEGENDPOINT!$H$17,"NUL",Z24640&lt;=LEGENDPOINT!$H$18,"TRES FAIBLE",Z24640&lt;=LEGENDPOINT!$H$19,"FAIBLE",Z24640&lt;=LEGENDPOINT!$H$20,"MODERE",Z24640&lt;=LEGENDPOINT!$H$21,"FORT",Z24640&lt;=LEGENDPOINT!$H$22,"TRES FORT",Z24640&gt;=LEGENDPOINT!$H$23,"MAJEUR")</f>
        <v>TRES FAIBLE</v>
      </c>
      <c r="AC24640" s="1" t="str" cm="1">
        <f t="array" ref="AC24640">_xlfn.IFS(AA24640&lt;LEGENDPOINT!$H$17,"NUL",AA24640&lt;=LEGENDPOINT!$H$18,"TRES FAIBLE",AA24640&lt;=LEGENDPOINT!$H$19,"FAIBLE",AA24640&lt;=LEGENDPOINT!$H$20,"MODERE",AA24640&lt;=LEGENDPOINT!$H$21,"FORT",AA24640&lt;=LEGENDPOINT!$H$22,"TRES FORT",AA24640&gt;=LEGENDPOINT!$H$23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LEGENDPOINT!$H$17,"NUL",Z24641&lt;=LEGENDPOINT!$H$18,"TRES FAIBLE",Z24641&lt;=LEGENDPOINT!$H$19,"FAIBLE",Z24641&lt;=LEGENDPOINT!$H$20,"MODERE",Z24641&lt;=LEGENDPOINT!$H$21,"FORT",Z24641&lt;=LEGENDPOINT!$H$22,"TRES FORT",Z24641&gt;=LEGENDPOINT!$H$23,"MAJEUR")</f>
        <v>TRES FAIBLE</v>
      </c>
      <c r="AC24641" s="1" t="str" cm="1">
        <f t="array" ref="AC24641">_xlfn.IFS(AA24641&lt;LEGENDPOINT!$H$17,"NUL",AA24641&lt;=LEGENDPOINT!$H$18,"TRES FAIBLE",AA24641&lt;=LEGENDPOINT!$H$19,"FAIBLE",AA24641&lt;=LEGENDPOINT!$H$20,"MODERE",AA24641&lt;=LEGENDPOINT!$H$21,"FORT",AA24641&lt;=LEGENDPOINT!$H$22,"TRES FORT",AA24641&gt;=LEGENDPOINT!$H$23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LEGENDPOINT!$H$17,"NUL",Z24642&lt;=LEGENDPOINT!$H$18,"TRES FAIBLE",Z24642&lt;=LEGENDPOINT!$H$19,"FAIBLE",Z24642&lt;=LEGENDPOINT!$H$20,"MODERE",Z24642&lt;=LEGENDPOINT!$H$21,"FORT",Z24642&lt;=LEGENDPOINT!$H$22,"TRES FORT",Z24642&gt;=LEGENDPOINT!$H$23,"MAJEUR")</f>
        <v>TRES FAIBLE</v>
      </c>
      <c r="AC24642" s="1" t="str" cm="1">
        <f t="array" ref="AC24642">_xlfn.IFS(AA24642&lt;LEGENDPOINT!$H$17,"NUL",AA24642&lt;=LEGENDPOINT!$H$18,"TRES FAIBLE",AA24642&lt;=LEGENDPOINT!$H$19,"FAIBLE",AA24642&lt;=LEGENDPOINT!$H$20,"MODERE",AA24642&lt;=LEGENDPOINT!$H$21,"FORT",AA24642&lt;=LEGENDPOINT!$H$22,"TRES FORT",AA24642&gt;=LEGENDPOINT!$H$23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U24643+W24643/2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LEGENDPOINT!$H$17,"NUL",Z24643&lt;=LEGENDPOINT!$H$18,"TRES FAIBLE",Z24643&lt;=LEGENDPOINT!$H$19,"FAIBLE",Z24643&lt;=LEGENDPOINT!$H$20,"MODERE",Z24643&lt;=LEGENDPOINT!$H$21,"FORT",Z24643&lt;=LEGENDPOINT!$H$22,"TRES FORT",Z24643&gt;=LEGENDPOINT!$H$23,"MAJEUR")</f>
        <v>TRES FAIBLE</v>
      </c>
      <c r="AC24643" s="1" t="str" cm="1">
        <f t="array" ref="AC24643">_xlfn.IFS(AA24643&lt;LEGENDPOINT!$H$17,"NUL",AA24643&lt;=LEGENDPOINT!$H$18,"TRES FAIBLE",AA24643&lt;=LEGENDPOINT!$H$19,"FAIBLE",AA24643&lt;=LEGENDPOINT!$H$20,"MODERE",AA24643&lt;=LEGENDPOINT!$H$21,"FORT",AA24643&lt;=LEGENDPOINT!$H$22,"TRES FORT",AA24643&gt;=LEGENDPOINT!$H$23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LEGENDPOINT!$H$17,"NUL",Z24644&lt;=LEGENDPOINT!$H$18,"TRES FAIBLE",Z24644&lt;=LEGENDPOINT!$H$19,"FAIBLE",Z24644&lt;=LEGENDPOINT!$H$20,"MODERE",Z24644&lt;=LEGENDPOINT!$H$21,"FORT",Z24644&lt;=LEGENDPOINT!$H$22,"TRES FORT",Z24644&gt;=LEGENDPOINT!$H$23,"MAJEUR")</f>
        <v>TRES FAIBLE</v>
      </c>
      <c r="AC24644" s="1" t="str" cm="1">
        <f t="array" ref="AC24644">_xlfn.IFS(AA24644&lt;LEGENDPOINT!$H$17,"NUL",AA24644&lt;=LEGENDPOINT!$H$18,"TRES FAIBLE",AA24644&lt;=LEGENDPOINT!$H$19,"FAIBLE",AA24644&lt;=LEGENDPOINT!$H$20,"MODERE",AA24644&lt;=LEGENDPOINT!$H$21,"FORT",AA24644&lt;=LEGENDPOINT!$H$22,"TRES FORT",AA24644&gt;=LEGENDPOINT!$H$23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LEGENDPOINT!$H$17,"NUL",Z24645&lt;=LEGENDPOINT!$H$18,"TRES FAIBLE",Z24645&lt;=LEGENDPOINT!$H$19,"FAIBLE",Z24645&lt;=LEGENDPOINT!$H$20,"MODERE",Z24645&lt;=LEGENDPOINT!$H$21,"FORT",Z24645&lt;=LEGENDPOINT!$H$22,"TRES FORT",Z24645&gt;=LEGENDPOINT!$H$23,"MAJEUR")</f>
        <v>TRES FAIBLE</v>
      </c>
      <c r="AC24645" s="1" t="str" cm="1">
        <f t="array" ref="AC24645">_xlfn.IFS(AA24645&lt;LEGENDPOINT!$H$17,"NUL",AA24645&lt;=LEGENDPOINT!$H$18,"TRES FAIBLE",AA24645&lt;=LEGENDPOINT!$H$19,"FAIBLE",AA24645&lt;=LEGENDPOINT!$H$20,"MODERE",AA24645&lt;=LEGENDPOINT!$H$21,"FORT",AA24645&lt;=LEGENDPOINT!$H$22,"TRES FORT",AA24645&gt;=LEGENDPOINT!$H$23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LEGENDPOINT!$H$17,"NUL",Z24646&lt;=LEGENDPOINT!$H$18,"TRES FAIBLE",Z24646&lt;=LEGENDPOINT!$H$19,"FAIBLE",Z24646&lt;=LEGENDPOINT!$H$20,"MODERE",Z24646&lt;=LEGENDPOINT!$H$21,"FORT",Z24646&lt;=LEGENDPOINT!$H$22,"TRES FORT",Z24646&gt;=LEGENDPOINT!$H$23,"MAJEUR")</f>
        <v>TRES FAIBLE</v>
      </c>
      <c r="AC24646" s="1" t="str" cm="1">
        <f t="array" ref="AC24646">_xlfn.IFS(AA24646&lt;LEGENDPOINT!$H$17,"NUL",AA24646&lt;=LEGENDPOINT!$H$18,"TRES FAIBLE",AA24646&lt;=LEGENDPOINT!$H$19,"FAIBLE",AA24646&lt;=LEGENDPOINT!$H$20,"MODERE",AA24646&lt;=LEGENDPOINT!$H$21,"FORT",AA24646&lt;=LEGENDPOINT!$H$22,"TRES FORT",AA24646&gt;=LEGENDPOINT!$H$23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LEGENDPOINT!$H$17,"NUL",Z24647&lt;=LEGENDPOINT!$H$18,"TRES FAIBLE",Z24647&lt;=LEGENDPOINT!$H$19,"FAIBLE",Z24647&lt;=LEGENDPOINT!$H$20,"MODERE",Z24647&lt;=LEGENDPOINT!$H$21,"FORT",Z24647&lt;=LEGENDPOINT!$H$22,"TRES FORT",Z24647&gt;=LEGENDPOINT!$H$23,"MAJEUR")</f>
        <v>TRES FAIBLE</v>
      </c>
      <c r="AC24647" s="1" t="str" cm="1">
        <f t="array" ref="AC24647">_xlfn.IFS(AA24647&lt;LEGENDPOINT!$H$17,"NUL",AA24647&lt;=LEGENDPOINT!$H$18,"TRES FAIBLE",AA24647&lt;=LEGENDPOINT!$H$19,"FAIBLE",AA24647&lt;=LEGENDPOINT!$H$20,"MODERE",AA24647&lt;=LEGENDPOINT!$H$21,"FORT",AA24647&lt;=LEGENDPOINT!$H$22,"TRES FORT",AA24647&gt;=LEGENDPOINT!$H$23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LEGENDPOINT!$H$17,"NUL",Z24648&lt;=LEGENDPOINT!$H$18,"TRES FAIBLE",Z24648&lt;=LEGENDPOINT!$H$19,"FAIBLE",Z24648&lt;=LEGENDPOINT!$H$20,"MODERE",Z24648&lt;=LEGENDPOINT!$H$21,"FORT",Z24648&lt;=LEGENDPOINT!$H$22,"TRES FORT",Z24648&gt;=LEGENDPOINT!$H$23,"MAJEUR")</f>
        <v>TRES FAIBLE</v>
      </c>
      <c r="AC24648" s="1" t="str" cm="1">
        <f t="array" ref="AC24648">_xlfn.IFS(AA24648&lt;LEGENDPOINT!$H$17,"NUL",AA24648&lt;=LEGENDPOINT!$H$18,"TRES FAIBLE",AA24648&lt;=LEGENDPOINT!$H$19,"FAIBLE",AA24648&lt;=LEGENDPOINT!$H$20,"MODERE",AA24648&lt;=LEGENDPOINT!$H$21,"FORT",AA24648&lt;=LEGENDPOINT!$H$22,"TRES FORT",AA24648&gt;=LEGENDPOINT!$H$23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LEGENDPOINT!$H$17,"NUL",Z24649&lt;=LEGENDPOINT!$H$18,"TRES FAIBLE",Z24649&lt;=LEGENDPOINT!$H$19,"FAIBLE",Z24649&lt;=LEGENDPOINT!$H$20,"MODERE",Z24649&lt;=LEGENDPOINT!$H$21,"FORT",Z24649&lt;=LEGENDPOINT!$H$22,"TRES FORT",Z24649&gt;=LEGENDPOINT!$H$23,"MAJEUR")</f>
        <v>TRES FAIBLE</v>
      </c>
      <c r="AC24649" s="1" t="str" cm="1">
        <f t="array" ref="AC24649">_xlfn.IFS(AA24649&lt;LEGENDPOINT!$H$17,"NUL",AA24649&lt;=LEGENDPOINT!$H$18,"TRES FAIBLE",AA24649&lt;=LEGENDPOINT!$H$19,"FAIBLE",AA24649&lt;=LEGENDPOINT!$H$20,"MODERE",AA24649&lt;=LEGENDPOINT!$H$21,"FORT",AA24649&lt;=LEGENDPOINT!$H$22,"TRES FORT",AA24649&gt;=LEGENDPOINT!$H$23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LEGENDPOINT!$H$17,"NUL",Z24650&lt;=LEGENDPOINT!$H$18,"TRES FAIBLE",Z24650&lt;=LEGENDPOINT!$H$19,"FAIBLE",Z24650&lt;=LEGENDPOINT!$H$20,"MODERE",Z24650&lt;=LEGENDPOINT!$H$21,"FORT",Z24650&lt;=LEGENDPOINT!$H$22,"TRES FORT",Z24650&gt;=LEGENDPOINT!$H$23,"MAJEUR")</f>
        <v>TRES FAIBLE</v>
      </c>
      <c r="AC24650" s="1" t="str" cm="1">
        <f t="array" ref="AC24650">_xlfn.IFS(AA24650&lt;LEGENDPOINT!$H$17,"NUL",AA24650&lt;=LEGENDPOINT!$H$18,"TRES FAIBLE",AA24650&lt;=LEGENDPOINT!$H$19,"FAIBLE",AA24650&lt;=LEGENDPOINT!$H$20,"MODERE",AA24650&lt;=LEGENDPOINT!$H$21,"FORT",AA24650&lt;=LEGENDPOINT!$H$22,"TRES FORT",AA24650&gt;=LEGENDPOINT!$H$23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LEGENDPOINT!$H$17,"NUL",Z24651&lt;=LEGENDPOINT!$H$18,"TRES FAIBLE",Z24651&lt;=LEGENDPOINT!$H$19,"FAIBLE",Z24651&lt;=LEGENDPOINT!$H$20,"MODERE",Z24651&lt;=LEGENDPOINT!$H$21,"FORT",Z24651&lt;=LEGENDPOINT!$H$22,"TRES FORT",Z24651&gt;=LEGENDPOINT!$H$23,"MAJEUR")</f>
        <v>TRES FAIBLE</v>
      </c>
      <c r="AC24651" s="1" t="str" cm="1">
        <f t="array" ref="AC24651">_xlfn.IFS(AA24651&lt;LEGENDPOINT!$H$17,"NUL",AA24651&lt;=LEGENDPOINT!$H$18,"TRES FAIBLE",AA24651&lt;=LEGENDPOINT!$H$19,"FAIBLE",AA24651&lt;=LEGENDPOINT!$H$20,"MODERE",AA24651&lt;=LEGENDPOINT!$H$21,"FORT",AA24651&lt;=LEGENDPOINT!$H$22,"TRES FORT",AA24651&gt;=LEGENDPOINT!$H$23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LEGENDPOINT!$H$17,"NUL",Z24652&lt;=LEGENDPOINT!$H$18,"TRES FAIBLE",Z24652&lt;=LEGENDPOINT!$H$19,"FAIBLE",Z24652&lt;=LEGENDPOINT!$H$20,"MODERE",Z24652&lt;=LEGENDPOINT!$H$21,"FORT",Z24652&lt;=LEGENDPOINT!$H$22,"TRES FORT",Z24652&gt;=LEGENDPOINT!$H$23,"MAJEUR")</f>
        <v>FAIBLE</v>
      </c>
      <c r="AC24652" s="1" t="str" cm="1">
        <f t="array" ref="AC24652">_xlfn.IFS(AA24652&lt;LEGENDPOINT!$H$17,"NUL",AA24652&lt;=LEGENDPOINT!$H$18,"TRES FAIBLE",AA24652&lt;=LEGENDPOINT!$H$19,"FAIBLE",AA24652&lt;=LEGENDPOINT!$H$20,"MODERE",AA24652&lt;=LEGENDPOINT!$H$21,"FORT",AA24652&lt;=LEGENDPOINT!$H$22,"TRES FORT",AA24652&gt;=LEGENDPOINT!$H$23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LEGENDPOINT!$H$17,"NUL",Z24653&lt;=LEGENDPOINT!$H$18,"TRES FAIBLE",Z24653&lt;=LEGENDPOINT!$H$19,"FAIBLE",Z24653&lt;=LEGENDPOINT!$H$20,"MODERE",Z24653&lt;=LEGENDPOINT!$H$21,"FORT",Z24653&lt;=LEGENDPOINT!$H$22,"TRES FORT",Z24653&gt;=LEGENDPOINT!$H$23,"MAJEUR")</f>
        <v>TRES FAIBLE</v>
      </c>
      <c r="AC24653" s="1" t="str" cm="1">
        <f t="array" ref="AC24653">_xlfn.IFS(AA24653&lt;LEGENDPOINT!$H$17,"NUL",AA24653&lt;=LEGENDPOINT!$H$18,"TRES FAIBLE",AA24653&lt;=LEGENDPOINT!$H$19,"FAIBLE",AA24653&lt;=LEGENDPOINT!$H$20,"MODERE",AA24653&lt;=LEGENDPOINT!$H$21,"FORT",AA24653&lt;=LEGENDPOINT!$H$22,"TRES FORT",AA24653&gt;=LEGENDPOINT!$H$23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.5</v>
      </c>
      <c r="AA24654">
        <f t="shared" si="1156"/>
        <v>1</v>
      </c>
      <c r="AB24654" s="1" t="str" cm="1">
        <f t="array" ref="AB24654">_xlfn.IFS(Z24654&lt;LEGENDPOINT!$H$17,"NUL",Z24654&lt;=LEGENDPOINT!$H$18,"TRES FAIBLE",Z24654&lt;=LEGENDPOINT!$H$19,"FAIBLE",Z24654&lt;=LEGENDPOINT!$H$20,"MODERE",Z24654&lt;=LEGENDPOINT!$H$21,"FORT",Z24654&lt;=LEGENDPOINT!$H$22,"TRES FORT",Z24654&gt;=LEGENDPOINT!$H$23,"MAJEUR")</f>
        <v>TRES FAIBLE</v>
      </c>
      <c r="AC24654" s="1" t="str" cm="1">
        <f t="array" ref="AC24654">_xlfn.IFS(AA24654&lt;LEGENDPOINT!$H$17,"NUL",AA24654&lt;=LEGENDPOINT!$H$18,"TRES FAIBLE",AA24654&lt;=LEGENDPOINT!$H$19,"FAIBLE",AA24654&lt;=LEGENDPOINT!$H$20,"MODERE",AA24654&lt;=LEGENDPOINT!$H$21,"FORT",AA24654&lt;=LEGENDPOINT!$H$22,"TRES FORT",AA24654&gt;=LEGENDPOINT!$H$23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LEGENDPOINT!$H$17,"NUL",Z24655&lt;=LEGENDPOINT!$H$18,"TRES FAIBLE",Z24655&lt;=LEGENDPOINT!$H$19,"FAIBLE",Z24655&lt;=LEGENDPOINT!$H$20,"MODERE",Z24655&lt;=LEGENDPOINT!$H$21,"FORT",Z24655&lt;=LEGENDPOINT!$H$22,"TRES FORT",Z24655&gt;=LEGENDPOINT!$H$23,"MAJEUR")</f>
        <v>TRES FAIBLE</v>
      </c>
      <c r="AC24655" s="1" t="str" cm="1">
        <f t="array" ref="AC24655">_xlfn.IFS(AA24655&lt;LEGENDPOINT!$H$17,"NUL",AA24655&lt;=LEGENDPOINT!$H$18,"TRES FAIBLE",AA24655&lt;=LEGENDPOINT!$H$19,"FAIBLE",AA24655&lt;=LEGENDPOINT!$H$20,"MODERE",AA24655&lt;=LEGENDPOINT!$H$21,"FORT",AA24655&lt;=LEGENDPOINT!$H$22,"TRES FORT",AA24655&gt;=LEGENDPOINT!$H$23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LEGENDPOINT!$H$17,"NUL",Z24656&lt;=LEGENDPOINT!$H$18,"TRES FAIBLE",Z24656&lt;=LEGENDPOINT!$H$19,"FAIBLE",Z24656&lt;=LEGENDPOINT!$H$20,"MODERE",Z24656&lt;=LEGENDPOINT!$H$21,"FORT",Z24656&lt;=LEGENDPOINT!$H$22,"TRES FORT",Z24656&gt;=LEGENDPOINT!$H$23,"MAJEUR")</f>
        <v>TRES FAIBLE</v>
      </c>
      <c r="AC24656" s="1" t="str" cm="1">
        <f t="array" ref="AC24656">_xlfn.IFS(AA24656&lt;LEGENDPOINT!$H$17,"NUL",AA24656&lt;=LEGENDPOINT!$H$18,"TRES FAIBLE",AA24656&lt;=LEGENDPOINT!$H$19,"FAIBLE",AA24656&lt;=LEGENDPOINT!$H$20,"MODERE",AA24656&lt;=LEGENDPOINT!$H$21,"FORT",AA24656&lt;=LEGENDPOINT!$H$22,"TRES FORT",AA24656&gt;=LEGENDPOINT!$H$23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LEGENDPOINT!$H$17,"NUL",Z24657&lt;=LEGENDPOINT!$H$18,"TRES FAIBLE",Z24657&lt;=LEGENDPOINT!$H$19,"FAIBLE",Z24657&lt;=LEGENDPOINT!$H$20,"MODERE",Z24657&lt;=LEGENDPOINT!$H$21,"FORT",Z24657&lt;=LEGENDPOINT!$H$22,"TRES FORT",Z24657&gt;=LEGENDPOINT!$H$23,"MAJEUR")</f>
        <v>TRES FAIBLE</v>
      </c>
      <c r="AC24657" s="1" t="str" cm="1">
        <f t="array" ref="AC24657">_xlfn.IFS(AA24657&lt;LEGENDPOINT!$H$17,"NUL",AA24657&lt;=LEGENDPOINT!$H$18,"TRES FAIBLE",AA24657&lt;=LEGENDPOINT!$H$19,"FAIBLE",AA24657&lt;=LEGENDPOINT!$H$20,"MODERE",AA24657&lt;=LEGENDPOINT!$H$21,"FORT",AA24657&lt;=LEGENDPOINT!$H$22,"TRES FORT",AA24657&gt;=LEGENDPOINT!$H$23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LEGENDPOINT!$H$17,"NUL",Z24658&lt;=LEGENDPOINT!$H$18,"TRES FAIBLE",Z24658&lt;=LEGENDPOINT!$H$19,"FAIBLE",Z24658&lt;=LEGENDPOINT!$H$20,"MODERE",Z24658&lt;=LEGENDPOINT!$H$21,"FORT",Z24658&lt;=LEGENDPOINT!$H$22,"TRES FORT",Z24658&gt;=LEGENDPOINT!$H$23,"MAJEUR")</f>
        <v>TRES FAIBLE</v>
      </c>
      <c r="AC24658" s="1" t="str" cm="1">
        <f t="array" ref="AC24658">_xlfn.IFS(AA24658&lt;LEGENDPOINT!$H$17,"NUL",AA24658&lt;=LEGENDPOINT!$H$18,"TRES FAIBLE",AA24658&lt;=LEGENDPOINT!$H$19,"FAIBLE",AA24658&lt;=LEGENDPOINT!$H$20,"MODERE",AA24658&lt;=LEGENDPOINT!$H$21,"FORT",AA24658&lt;=LEGENDPOINT!$H$22,"TRES FORT",AA24658&gt;=LEGENDPOINT!$H$23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LEGENDPOINT!$H$17,"NUL",Z24659&lt;=LEGENDPOINT!$H$18,"TRES FAIBLE",Z24659&lt;=LEGENDPOINT!$H$19,"FAIBLE",Z24659&lt;=LEGENDPOINT!$H$20,"MODERE",Z24659&lt;=LEGENDPOINT!$H$21,"FORT",Z24659&lt;=LEGENDPOINT!$H$22,"TRES FORT",Z24659&gt;=LEGENDPOINT!$H$23,"MAJEUR")</f>
        <v>TRES FAIBLE</v>
      </c>
      <c r="AC24659" s="1" t="str" cm="1">
        <f t="array" ref="AC24659">_xlfn.IFS(AA24659&lt;LEGENDPOINT!$H$17,"NUL",AA24659&lt;=LEGENDPOINT!$H$18,"TRES FAIBLE",AA24659&lt;=LEGENDPOINT!$H$19,"FAIBLE",AA24659&lt;=LEGENDPOINT!$H$20,"MODERE",AA24659&lt;=LEGENDPOINT!$H$21,"FORT",AA24659&lt;=LEGENDPOINT!$H$22,"TRES FORT",AA24659&gt;=LEGENDPOINT!$H$23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LEGENDPOINT!$H$17,"NUL",Z24660&lt;=LEGENDPOINT!$H$18,"TRES FAIBLE",Z24660&lt;=LEGENDPOINT!$H$19,"FAIBLE",Z24660&lt;=LEGENDPOINT!$H$20,"MODERE",Z24660&lt;=LEGENDPOINT!$H$21,"FORT",Z24660&lt;=LEGENDPOINT!$H$22,"TRES FORT",Z24660&gt;=LEGENDPOINT!$H$23,"MAJEUR")</f>
        <v>TRES FAIBLE</v>
      </c>
      <c r="AC24660" s="1" t="str" cm="1">
        <f t="array" ref="AC24660">_xlfn.IFS(AA24660&lt;LEGENDPOINT!$H$17,"NUL",AA24660&lt;=LEGENDPOINT!$H$18,"TRES FAIBLE",AA24660&lt;=LEGENDPOINT!$H$19,"FAIBLE",AA24660&lt;=LEGENDPOINT!$H$20,"MODERE",AA24660&lt;=LEGENDPOINT!$H$21,"FORT",AA24660&lt;=LEGENDPOINT!$H$22,"TRES FORT",AA24660&gt;=LEGENDPOINT!$H$23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LEGENDPOINT!$H$17,"NUL",Z24661&lt;=LEGENDPOINT!$H$18,"TRES FAIBLE",Z24661&lt;=LEGENDPOINT!$H$19,"FAIBLE",Z24661&lt;=LEGENDPOINT!$H$20,"MODERE",Z24661&lt;=LEGENDPOINT!$H$21,"FORT",Z24661&lt;=LEGENDPOINT!$H$22,"TRES FORT",Z24661&gt;=LEGENDPOINT!$H$23,"MAJEUR")</f>
        <v>TRES FAIBLE</v>
      </c>
      <c r="AC24661" s="1" t="str" cm="1">
        <f t="array" ref="AC24661">_xlfn.IFS(AA24661&lt;LEGENDPOINT!$H$17,"NUL",AA24661&lt;=LEGENDPOINT!$H$18,"TRES FAIBLE",AA24661&lt;=LEGENDPOINT!$H$19,"FAIBLE",AA24661&lt;=LEGENDPOINT!$H$20,"MODERE",AA24661&lt;=LEGENDPOINT!$H$21,"FORT",AA24661&lt;=LEGENDPOINT!$H$22,"TRES FORT",AA24661&gt;=LEGENDPOINT!$H$23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LEGENDPOINT!$H$17,"NUL",Z24662&lt;=LEGENDPOINT!$H$18,"TRES FAIBLE",Z24662&lt;=LEGENDPOINT!$H$19,"FAIBLE",Z24662&lt;=LEGENDPOINT!$H$20,"MODERE",Z24662&lt;=LEGENDPOINT!$H$21,"FORT",Z24662&lt;=LEGENDPOINT!$H$22,"TRES FORT",Z24662&gt;=LEGENDPOINT!$H$23,"MAJEUR")</f>
        <v>TRES FAIBLE</v>
      </c>
      <c r="AC24662" s="1" t="str" cm="1">
        <f t="array" ref="AC24662">_xlfn.IFS(AA24662&lt;LEGENDPOINT!$H$17,"NUL",AA24662&lt;=LEGENDPOINT!$H$18,"TRES FAIBLE",AA24662&lt;=LEGENDPOINT!$H$19,"FAIBLE",AA24662&lt;=LEGENDPOINT!$H$20,"MODERE",AA24662&lt;=LEGENDPOINT!$H$21,"FORT",AA24662&lt;=LEGENDPOINT!$H$22,"TRES FORT",AA24662&gt;=LEGENDPOINT!$H$23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LEGENDPOINT!$H$17,"NUL",Z24663&lt;=LEGENDPOINT!$H$18,"TRES FAIBLE",Z24663&lt;=LEGENDPOINT!$H$19,"FAIBLE",Z24663&lt;=LEGENDPOINT!$H$20,"MODERE",Z24663&lt;=LEGENDPOINT!$H$21,"FORT",Z24663&lt;=LEGENDPOINT!$H$22,"TRES FORT",Z24663&gt;=LEGENDPOINT!$H$23,"MAJEUR")</f>
        <v>TRES FAIBLE</v>
      </c>
      <c r="AC24663" s="1" t="str" cm="1">
        <f t="array" ref="AC24663">_xlfn.IFS(AA24663&lt;LEGENDPOINT!$H$17,"NUL",AA24663&lt;=LEGENDPOINT!$H$18,"TRES FAIBLE",AA24663&lt;=LEGENDPOINT!$H$19,"FAIBLE",AA24663&lt;=LEGENDPOINT!$H$20,"MODERE",AA24663&lt;=LEGENDPOINT!$H$21,"FORT",AA24663&lt;=LEGENDPOINT!$H$22,"TRES FORT",AA24663&gt;=LEGENDPOINT!$H$23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LEGENDPOINT!$H$17,"NUL",Z24664&lt;=LEGENDPOINT!$H$18,"TRES FAIBLE",Z24664&lt;=LEGENDPOINT!$H$19,"FAIBLE",Z24664&lt;=LEGENDPOINT!$H$20,"MODERE",Z24664&lt;=LEGENDPOINT!$H$21,"FORT",Z24664&lt;=LEGENDPOINT!$H$22,"TRES FORT",Z24664&gt;=LEGENDPOINT!$H$23,"MAJEUR")</f>
        <v>TRES FAIBLE</v>
      </c>
      <c r="AC24664" s="1" t="str" cm="1">
        <f t="array" ref="AC24664">_xlfn.IFS(AA24664&lt;LEGENDPOINT!$H$17,"NUL",AA24664&lt;=LEGENDPOINT!$H$18,"TRES FAIBLE",AA24664&lt;=LEGENDPOINT!$H$19,"FAIBLE",AA24664&lt;=LEGENDPOINT!$H$20,"MODERE",AA24664&lt;=LEGENDPOINT!$H$21,"FORT",AA24664&lt;=LEGENDPOINT!$H$22,"TRES FORT",AA24664&gt;=LEGENDPOINT!$H$23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LEGENDPOINT!$H$17,"NUL",Z24665&lt;=LEGENDPOINT!$H$18,"TRES FAIBLE",Z24665&lt;=LEGENDPOINT!$H$19,"FAIBLE",Z24665&lt;=LEGENDPOINT!$H$20,"MODERE",Z24665&lt;=LEGENDPOINT!$H$21,"FORT",Z24665&lt;=LEGENDPOINT!$H$22,"TRES FORT",Z24665&gt;=LEGENDPOINT!$H$23,"MAJEUR")</f>
        <v>TRES FAIBLE</v>
      </c>
      <c r="AC24665" s="1" t="str" cm="1">
        <f t="array" ref="AC24665">_xlfn.IFS(AA24665&lt;LEGENDPOINT!$H$17,"NUL",AA24665&lt;=LEGENDPOINT!$H$18,"TRES FAIBLE",AA24665&lt;=LEGENDPOINT!$H$19,"FAIBLE",AA24665&lt;=LEGENDPOINT!$H$20,"MODERE",AA24665&lt;=LEGENDPOINT!$H$21,"FORT",AA24665&lt;=LEGENDPOINT!$H$22,"TRES FORT",AA24665&gt;=LEGENDPOINT!$H$23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LEGENDPOINT!$H$17,"NUL",Z24666&lt;=LEGENDPOINT!$H$18,"TRES FAIBLE",Z24666&lt;=LEGENDPOINT!$H$19,"FAIBLE",Z24666&lt;=LEGENDPOINT!$H$20,"MODERE",Z24666&lt;=LEGENDPOINT!$H$21,"FORT",Z24666&lt;=LEGENDPOINT!$H$22,"TRES FORT",Z24666&gt;=LEGENDPOINT!$H$23,"MAJEUR")</f>
        <v>TRES FAIBLE</v>
      </c>
      <c r="AC24666" s="1" t="str" cm="1">
        <f t="array" ref="AC24666">_xlfn.IFS(AA24666&lt;LEGENDPOINT!$H$17,"NUL",AA24666&lt;=LEGENDPOINT!$H$18,"TRES FAIBLE",AA24666&lt;=LEGENDPOINT!$H$19,"FAIBLE",AA24666&lt;=LEGENDPOINT!$H$20,"MODERE",AA24666&lt;=LEGENDPOINT!$H$21,"FORT",AA24666&lt;=LEGENDPOINT!$H$22,"TRES FORT",AA24666&gt;=LEGENDPOINT!$H$23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LEGENDPOINT!$H$17,"NUL",Z24667&lt;=LEGENDPOINT!$H$18,"TRES FAIBLE",Z24667&lt;=LEGENDPOINT!$H$19,"FAIBLE",Z24667&lt;=LEGENDPOINT!$H$20,"MODERE",Z24667&lt;=LEGENDPOINT!$H$21,"FORT",Z24667&lt;=LEGENDPOINT!$H$22,"TRES FORT",Z24667&gt;=LEGENDPOINT!$H$23,"MAJEUR")</f>
        <v>TRES FAIBLE</v>
      </c>
      <c r="AC24667" s="1" t="str" cm="1">
        <f t="array" ref="AC24667">_xlfn.IFS(AA24667&lt;LEGENDPOINT!$H$17,"NUL",AA24667&lt;=LEGENDPOINT!$H$18,"TRES FAIBLE",AA24667&lt;=LEGENDPOINT!$H$19,"FAIBLE",AA24667&lt;=LEGENDPOINT!$H$20,"MODERE",AA24667&lt;=LEGENDPOINT!$H$21,"FORT",AA24667&lt;=LEGENDPOINT!$H$22,"TRES FORT",AA24667&gt;=LEGENDPOINT!$H$23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LEGENDPOINT!$H$17,"NUL",Z24668&lt;=LEGENDPOINT!$H$18,"TRES FAIBLE",Z24668&lt;=LEGENDPOINT!$H$19,"FAIBLE",Z24668&lt;=LEGENDPOINT!$H$20,"MODERE",Z24668&lt;=LEGENDPOINT!$H$21,"FORT",Z24668&lt;=LEGENDPOINT!$H$22,"TRES FORT",Z24668&gt;=LEGENDPOINT!$H$23,"MAJEUR")</f>
        <v>TRES FAIBLE</v>
      </c>
      <c r="AC24668" s="1" t="str" cm="1">
        <f t="array" ref="AC24668">_xlfn.IFS(AA24668&lt;LEGENDPOINT!$H$17,"NUL",AA24668&lt;=LEGENDPOINT!$H$18,"TRES FAIBLE",AA24668&lt;=LEGENDPOINT!$H$19,"FAIBLE",AA24668&lt;=LEGENDPOINT!$H$20,"MODERE",AA24668&lt;=LEGENDPOINT!$H$21,"FORT",AA24668&lt;=LEGENDPOINT!$H$22,"TRES FORT",AA24668&gt;=LEGENDPOINT!$H$23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LEGENDPOINT!$H$17,"NUL",Z24669&lt;=LEGENDPOINT!$H$18,"TRES FAIBLE",Z24669&lt;=LEGENDPOINT!$H$19,"FAIBLE",Z24669&lt;=LEGENDPOINT!$H$20,"MODERE",Z24669&lt;=LEGENDPOINT!$H$21,"FORT",Z24669&lt;=LEGENDPOINT!$H$22,"TRES FORT",Z24669&gt;=LEGENDPOINT!$H$23,"MAJEUR")</f>
        <v>TRES FAIBLE</v>
      </c>
      <c r="AC24669" s="1" t="str" cm="1">
        <f t="array" ref="AC24669">_xlfn.IFS(AA24669&lt;LEGENDPOINT!$H$17,"NUL",AA24669&lt;=LEGENDPOINT!$H$18,"TRES FAIBLE",AA24669&lt;=LEGENDPOINT!$H$19,"FAIBLE",AA24669&lt;=LEGENDPOINT!$H$20,"MODERE",AA24669&lt;=LEGENDPOINT!$H$21,"FORT",AA24669&lt;=LEGENDPOINT!$H$22,"TRES FORT",AA24669&gt;=LEGENDPOINT!$H$23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LEGENDPOINT!$H$17,"NUL",Z24670&lt;=LEGENDPOINT!$H$18,"TRES FAIBLE",Z24670&lt;=LEGENDPOINT!$H$19,"FAIBLE",Z24670&lt;=LEGENDPOINT!$H$20,"MODERE",Z24670&lt;=LEGENDPOINT!$H$21,"FORT",Z24670&lt;=LEGENDPOINT!$H$22,"TRES FORT",Z24670&gt;=LEGENDPOINT!$H$23,"MAJEUR")</f>
        <v>TRES FAIBLE</v>
      </c>
      <c r="AC24670" s="1" t="str" cm="1">
        <f t="array" ref="AC24670">_xlfn.IFS(AA24670&lt;LEGENDPOINT!$H$17,"NUL",AA24670&lt;=LEGENDPOINT!$H$18,"TRES FAIBLE",AA24670&lt;=LEGENDPOINT!$H$19,"FAIBLE",AA24670&lt;=LEGENDPOINT!$H$20,"MODERE",AA24670&lt;=LEGENDPOINT!$H$21,"FORT",AA24670&lt;=LEGENDPOINT!$H$22,"TRES FORT",AA24670&gt;=LEGENDPOINT!$H$23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LEGENDPOINT!$H$17,"NUL",Z24671&lt;=LEGENDPOINT!$H$18,"TRES FAIBLE",Z24671&lt;=LEGENDPOINT!$H$19,"FAIBLE",Z24671&lt;=LEGENDPOINT!$H$20,"MODERE",Z24671&lt;=LEGENDPOINT!$H$21,"FORT",Z24671&lt;=LEGENDPOINT!$H$22,"TRES FORT",Z24671&gt;=LEGENDPOINT!$H$23,"MAJEUR")</f>
        <v>TRES FAIBLE</v>
      </c>
      <c r="AC24671" s="1" t="str" cm="1">
        <f t="array" ref="AC24671">_xlfn.IFS(AA24671&lt;LEGENDPOINT!$H$17,"NUL",AA24671&lt;=LEGENDPOINT!$H$18,"TRES FAIBLE",AA24671&lt;=LEGENDPOINT!$H$19,"FAIBLE",AA24671&lt;=LEGENDPOINT!$H$20,"MODERE",AA24671&lt;=LEGENDPOINT!$H$21,"FORT",AA24671&lt;=LEGENDPOINT!$H$22,"TRES FORT",AA24671&gt;=LEGENDPOINT!$H$23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LEGENDPOINT!$H$17,"NUL",Z24672&lt;=LEGENDPOINT!$H$18,"TRES FAIBLE",Z24672&lt;=LEGENDPOINT!$H$19,"FAIBLE",Z24672&lt;=LEGENDPOINT!$H$20,"MODERE",Z24672&lt;=LEGENDPOINT!$H$21,"FORT",Z24672&lt;=LEGENDPOINT!$H$22,"TRES FORT",Z24672&gt;=LEGENDPOINT!$H$23,"MAJEUR")</f>
        <v>TRES FAIBLE</v>
      </c>
      <c r="AC24672" s="1" t="str" cm="1">
        <f t="array" ref="AC24672">_xlfn.IFS(AA24672&lt;LEGENDPOINT!$H$17,"NUL",AA24672&lt;=LEGENDPOINT!$H$18,"TRES FAIBLE",AA24672&lt;=LEGENDPOINT!$H$19,"FAIBLE",AA24672&lt;=LEGENDPOINT!$H$20,"MODERE",AA24672&lt;=LEGENDPOINT!$H$21,"FORT",AA24672&lt;=LEGENDPOINT!$H$22,"TRES FORT",AA24672&gt;=LEGENDPOINT!$H$23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LEGENDPOINT!$H$17,"NUL",Z24673&lt;=LEGENDPOINT!$H$18,"TRES FAIBLE",Z24673&lt;=LEGENDPOINT!$H$19,"FAIBLE",Z24673&lt;=LEGENDPOINT!$H$20,"MODERE",Z24673&lt;=LEGENDPOINT!$H$21,"FORT",Z24673&lt;=LEGENDPOINT!$H$22,"TRES FORT",Z24673&gt;=LEGENDPOINT!$H$23,"MAJEUR")</f>
        <v>TRES FAIBLE</v>
      </c>
      <c r="AC24673" s="1" t="str" cm="1">
        <f t="array" ref="AC24673">_xlfn.IFS(AA24673&lt;LEGENDPOINT!$H$17,"NUL",AA24673&lt;=LEGENDPOINT!$H$18,"TRES FAIBLE",AA24673&lt;=LEGENDPOINT!$H$19,"FAIBLE",AA24673&lt;=LEGENDPOINT!$H$20,"MODERE",AA24673&lt;=LEGENDPOINT!$H$21,"FORT",AA24673&lt;=LEGENDPOINT!$H$22,"TRES FORT",AA24673&gt;=LEGENDPOINT!$H$23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LEGENDPOINT!$H$17,"NUL",Z24674&lt;=LEGENDPOINT!$H$18,"TRES FAIBLE",Z24674&lt;=LEGENDPOINT!$H$19,"FAIBLE",Z24674&lt;=LEGENDPOINT!$H$20,"MODERE",Z24674&lt;=LEGENDPOINT!$H$21,"FORT",Z24674&lt;=LEGENDPOINT!$H$22,"TRES FORT",Z24674&gt;=LEGENDPOINT!$H$23,"MAJEUR")</f>
        <v>TRES FAIBLE</v>
      </c>
      <c r="AC24674" s="1" t="str" cm="1">
        <f t="array" ref="AC24674">_xlfn.IFS(AA24674&lt;LEGENDPOINT!$H$17,"NUL",AA24674&lt;=LEGENDPOINT!$H$18,"TRES FAIBLE",AA24674&lt;=LEGENDPOINT!$H$19,"FAIBLE",AA24674&lt;=LEGENDPOINT!$H$20,"MODERE",AA24674&lt;=LEGENDPOINT!$H$21,"FORT",AA24674&lt;=LEGENDPOINT!$H$22,"TRES FORT",AA24674&gt;=LEGENDPOINT!$H$23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LEGENDPOINT!$H$17,"NUL",Z24675&lt;=LEGENDPOINT!$H$18,"TRES FAIBLE",Z24675&lt;=LEGENDPOINT!$H$19,"FAIBLE",Z24675&lt;=LEGENDPOINT!$H$20,"MODERE",Z24675&lt;=LEGENDPOINT!$H$21,"FORT",Z24675&lt;=LEGENDPOINT!$H$22,"TRES FORT",Z24675&gt;=LEGENDPOINT!$H$23,"MAJEUR")</f>
        <v>TRES FAIBLE</v>
      </c>
      <c r="AC24675" s="1" t="str" cm="1">
        <f t="array" ref="AC24675">_xlfn.IFS(AA24675&lt;LEGENDPOINT!$H$17,"NUL",AA24675&lt;=LEGENDPOINT!$H$18,"TRES FAIBLE",AA24675&lt;=LEGENDPOINT!$H$19,"FAIBLE",AA24675&lt;=LEGENDPOINT!$H$20,"MODERE",AA24675&lt;=LEGENDPOINT!$H$21,"FORT",AA24675&lt;=LEGENDPOINT!$H$22,"TRES FORT",AA24675&gt;=LEGENDPOINT!$H$23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LEGENDPOINT!$H$17,"NUL",Z24676&lt;=LEGENDPOINT!$H$18,"TRES FAIBLE",Z24676&lt;=LEGENDPOINT!$H$19,"FAIBLE",Z24676&lt;=LEGENDPOINT!$H$20,"MODERE",Z24676&lt;=LEGENDPOINT!$H$21,"FORT",Z24676&lt;=LEGENDPOINT!$H$22,"TRES FORT",Z24676&gt;=LEGENDPOINT!$H$23,"MAJEUR")</f>
        <v>TRES FAIBLE</v>
      </c>
      <c r="AC24676" s="1" t="str" cm="1">
        <f t="array" ref="AC24676">_xlfn.IFS(AA24676&lt;LEGENDPOINT!$H$17,"NUL",AA24676&lt;=LEGENDPOINT!$H$18,"TRES FAIBLE",AA24676&lt;=LEGENDPOINT!$H$19,"FAIBLE",AA24676&lt;=LEGENDPOINT!$H$20,"MODERE",AA24676&lt;=LEGENDPOINT!$H$21,"FORT",AA24676&lt;=LEGENDPOINT!$H$22,"TRES FORT",AA24676&gt;=LEGENDPOINT!$H$23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LEGENDPOINT!$H$17,"NUL",Z24677&lt;=LEGENDPOINT!$H$18,"TRES FAIBLE",Z24677&lt;=LEGENDPOINT!$H$19,"FAIBLE",Z24677&lt;=LEGENDPOINT!$H$20,"MODERE",Z24677&lt;=LEGENDPOINT!$H$21,"FORT",Z24677&lt;=LEGENDPOINT!$H$22,"TRES FORT",Z24677&gt;=LEGENDPOINT!$H$23,"MAJEUR")</f>
        <v>TRES FAIBLE</v>
      </c>
      <c r="AC24677" s="1" t="str" cm="1">
        <f t="array" ref="AC24677">_xlfn.IFS(AA24677&lt;LEGENDPOINT!$H$17,"NUL",AA24677&lt;=LEGENDPOINT!$H$18,"TRES FAIBLE",AA24677&lt;=LEGENDPOINT!$H$19,"FAIBLE",AA24677&lt;=LEGENDPOINT!$H$20,"MODERE",AA24677&lt;=LEGENDPOINT!$H$21,"FORT",AA24677&lt;=LEGENDPOINT!$H$22,"TRES FORT",AA24677&gt;=LEGENDPOINT!$H$23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LEGENDPOINT!$H$17,"NUL",Z24678&lt;=LEGENDPOINT!$H$18,"TRES FAIBLE",Z24678&lt;=LEGENDPOINT!$H$19,"FAIBLE",Z24678&lt;=LEGENDPOINT!$H$20,"MODERE",Z24678&lt;=LEGENDPOINT!$H$21,"FORT",Z24678&lt;=LEGENDPOINT!$H$22,"TRES FORT",Z24678&gt;=LEGENDPOINT!$H$23,"MAJEUR")</f>
        <v>TRES FAIBLE</v>
      </c>
      <c r="AC24678" s="1" t="str" cm="1">
        <f t="array" ref="AC24678">_xlfn.IFS(AA24678&lt;LEGENDPOINT!$H$17,"NUL",AA24678&lt;=LEGENDPOINT!$H$18,"TRES FAIBLE",AA24678&lt;=LEGENDPOINT!$H$19,"FAIBLE",AA24678&lt;=LEGENDPOINT!$H$20,"MODERE",AA24678&lt;=LEGENDPOINT!$H$21,"FORT",AA24678&lt;=LEGENDPOINT!$H$22,"TRES FORT",AA24678&gt;=LEGENDPOINT!$H$23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LEGENDPOINT!$H$17,"NUL",Z24679&lt;=LEGENDPOINT!$H$18,"TRES FAIBLE",Z24679&lt;=LEGENDPOINT!$H$19,"FAIBLE",Z24679&lt;=LEGENDPOINT!$H$20,"MODERE",Z24679&lt;=LEGENDPOINT!$H$21,"FORT",Z24679&lt;=LEGENDPOINT!$H$22,"TRES FORT",Z24679&gt;=LEGENDPOINT!$H$23,"MAJEUR")</f>
        <v>TRES FAIBLE</v>
      </c>
      <c r="AC24679" s="1" t="str" cm="1">
        <f t="array" ref="AC24679">_xlfn.IFS(AA24679&lt;LEGENDPOINT!$H$17,"NUL",AA24679&lt;=LEGENDPOINT!$H$18,"TRES FAIBLE",AA24679&lt;=LEGENDPOINT!$H$19,"FAIBLE",AA24679&lt;=LEGENDPOINT!$H$20,"MODERE",AA24679&lt;=LEGENDPOINT!$H$21,"FORT",AA24679&lt;=LEGENDPOINT!$H$22,"TRES FORT",AA24679&gt;=LEGENDPOINT!$H$23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LEGENDPOINT!$H$17,"NUL",Z24680&lt;=LEGENDPOINT!$H$18,"TRES FAIBLE",Z24680&lt;=LEGENDPOINT!$H$19,"FAIBLE",Z24680&lt;=LEGENDPOINT!$H$20,"MODERE",Z24680&lt;=LEGENDPOINT!$H$21,"FORT",Z24680&lt;=LEGENDPOINT!$H$22,"TRES FORT",Z24680&gt;=LEGENDPOINT!$H$23,"MAJEUR")</f>
        <v>TRES FAIBLE</v>
      </c>
      <c r="AC24680" s="1" t="str" cm="1">
        <f t="array" ref="AC24680">_xlfn.IFS(AA24680&lt;LEGENDPOINT!$H$17,"NUL",AA24680&lt;=LEGENDPOINT!$H$18,"TRES FAIBLE",AA24680&lt;=LEGENDPOINT!$H$19,"FAIBLE",AA24680&lt;=LEGENDPOINT!$H$20,"MODERE",AA24680&lt;=LEGENDPOINT!$H$21,"FORT",AA24680&lt;=LEGENDPOINT!$H$22,"TRES FORT",AA24680&gt;=LEGENDPOINT!$H$23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LEGENDPOINT!$H$17,"NUL",Z24681&lt;=LEGENDPOINT!$H$18,"TRES FAIBLE",Z24681&lt;=LEGENDPOINT!$H$19,"FAIBLE",Z24681&lt;=LEGENDPOINT!$H$20,"MODERE",Z24681&lt;=LEGENDPOINT!$H$21,"FORT",Z24681&lt;=LEGENDPOINT!$H$22,"TRES FORT",Z24681&gt;=LEGENDPOINT!$H$23,"MAJEUR")</f>
        <v>TRES FAIBLE</v>
      </c>
      <c r="AC24681" s="1" t="str" cm="1">
        <f t="array" ref="AC24681">_xlfn.IFS(AA24681&lt;LEGENDPOINT!$H$17,"NUL",AA24681&lt;=LEGENDPOINT!$H$18,"TRES FAIBLE",AA24681&lt;=LEGENDPOINT!$H$19,"FAIBLE",AA24681&lt;=LEGENDPOINT!$H$20,"MODERE",AA24681&lt;=LEGENDPOINT!$H$21,"FORT",AA24681&lt;=LEGENDPOINT!$H$22,"TRES FORT",AA24681&gt;=LEGENDPOINT!$H$23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LEGENDPOINT!$H$17,"NUL",Z24682&lt;=LEGENDPOINT!$H$18,"TRES FAIBLE",Z24682&lt;=LEGENDPOINT!$H$19,"FAIBLE",Z24682&lt;=LEGENDPOINT!$H$20,"MODERE",Z24682&lt;=LEGENDPOINT!$H$21,"FORT",Z24682&lt;=LEGENDPOINT!$H$22,"TRES FORT",Z24682&gt;=LEGENDPOINT!$H$23,"MAJEUR")</f>
        <v>TRES FAIBLE</v>
      </c>
      <c r="AC24682" s="1" t="str" cm="1">
        <f t="array" ref="AC24682">_xlfn.IFS(AA24682&lt;LEGENDPOINT!$H$17,"NUL",AA24682&lt;=LEGENDPOINT!$H$18,"TRES FAIBLE",AA24682&lt;=LEGENDPOINT!$H$19,"FAIBLE",AA24682&lt;=LEGENDPOINT!$H$20,"MODERE",AA24682&lt;=LEGENDPOINT!$H$21,"FORT",AA24682&lt;=LEGENDPOINT!$H$22,"TRES FORT",AA24682&gt;=LEGENDPOINT!$H$23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LEGENDPOINT!$H$17,"NUL",Z24683&lt;=LEGENDPOINT!$H$18,"TRES FAIBLE",Z24683&lt;=LEGENDPOINT!$H$19,"FAIBLE",Z24683&lt;=LEGENDPOINT!$H$20,"MODERE",Z24683&lt;=LEGENDPOINT!$H$21,"FORT",Z24683&lt;=LEGENDPOINT!$H$22,"TRES FORT",Z24683&gt;=LEGENDPOINT!$H$23,"MAJEUR")</f>
        <v>TRES FAIBLE</v>
      </c>
      <c r="AC24683" s="1" t="str" cm="1">
        <f t="array" ref="AC24683">_xlfn.IFS(AA24683&lt;LEGENDPOINT!$H$17,"NUL",AA24683&lt;=LEGENDPOINT!$H$18,"TRES FAIBLE",AA24683&lt;=LEGENDPOINT!$H$19,"FAIBLE",AA24683&lt;=LEGENDPOINT!$H$20,"MODERE",AA24683&lt;=LEGENDPOINT!$H$21,"FORT",AA24683&lt;=LEGENDPOINT!$H$22,"TRES FORT",AA24683&gt;=LEGENDPOINT!$H$23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LEGENDPOINT!$H$17,"NUL",Z24684&lt;=LEGENDPOINT!$H$18,"TRES FAIBLE",Z24684&lt;=LEGENDPOINT!$H$19,"FAIBLE",Z24684&lt;=LEGENDPOINT!$H$20,"MODERE",Z24684&lt;=LEGENDPOINT!$H$21,"FORT",Z24684&lt;=LEGENDPOINT!$H$22,"TRES FORT",Z24684&gt;=LEGENDPOINT!$H$23,"MAJEUR")</f>
        <v>TRES FAIBLE</v>
      </c>
      <c r="AC24684" s="1" t="str" cm="1">
        <f t="array" ref="AC24684">_xlfn.IFS(AA24684&lt;LEGENDPOINT!$H$17,"NUL",AA24684&lt;=LEGENDPOINT!$H$18,"TRES FAIBLE",AA24684&lt;=LEGENDPOINT!$H$19,"FAIBLE",AA24684&lt;=LEGENDPOINT!$H$20,"MODERE",AA24684&lt;=LEGENDPOINT!$H$21,"FORT",AA24684&lt;=LEGENDPOINT!$H$22,"TRES FORT",AA24684&gt;=LEGENDPOINT!$H$23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LEGENDPOINT!$H$17,"NUL",Z24685&lt;=LEGENDPOINT!$H$18,"TRES FAIBLE",Z24685&lt;=LEGENDPOINT!$H$19,"FAIBLE",Z24685&lt;=LEGENDPOINT!$H$20,"MODERE",Z24685&lt;=LEGENDPOINT!$H$21,"FORT",Z24685&lt;=LEGENDPOINT!$H$22,"TRES FORT",Z24685&gt;=LEGENDPOINT!$H$23,"MAJEUR")</f>
        <v>TRES FAIBLE</v>
      </c>
      <c r="AC24685" s="1" t="str" cm="1">
        <f t="array" ref="AC24685">_xlfn.IFS(AA24685&lt;LEGENDPOINT!$H$17,"NUL",AA24685&lt;=LEGENDPOINT!$H$18,"TRES FAIBLE",AA24685&lt;=LEGENDPOINT!$H$19,"FAIBLE",AA24685&lt;=LEGENDPOINT!$H$20,"MODERE",AA24685&lt;=LEGENDPOINT!$H$21,"FORT",AA24685&lt;=LEGENDPOINT!$H$22,"TRES FORT",AA24685&gt;=LEGENDPOINT!$H$23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LEGENDPOINT!$H$17,"NUL",Z24686&lt;=LEGENDPOINT!$H$18,"TRES FAIBLE",Z24686&lt;=LEGENDPOINT!$H$19,"FAIBLE",Z24686&lt;=LEGENDPOINT!$H$20,"MODERE",Z24686&lt;=LEGENDPOINT!$H$21,"FORT",Z24686&lt;=LEGENDPOINT!$H$22,"TRES FORT",Z24686&gt;=LEGENDPOINT!$H$23,"MAJEUR")</f>
        <v>TRES FAIBLE</v>
      </c>
      <c r="AC24686" s="1" t="str" cm="1">
        <f t="array" ref="AC24686">_xlfn.IFS(AA24686&lt;LEGENDPOINT!$H$17,"NUL",AA24686&lt;=LEGENDPOINT!$H$18,"TRES FAIBLE",AA24686&lt;=LEGENDPOINT!$H$19,"FAIBLE",AA24686&lt;=LEGENDPOINT!$H$20,"MODERE",AA24686&lt;=LEGENDPOINT!$H$21,"FORT",AA24686&lt;=LEGENDPOINT!$H$22,"TRES FORT",AA24686&gt;=LEGENDPOINT!$H$23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LEGENDPOINT!$H$17,"NUL",Z24687&lt;=LEGENDPOINT!$H$18,"TRES FAIBLE",Z24687&lt;=LEGENDPOINT!$H$19,"FAIBLE",Z24687&lt;=LEGENDPOINT!$H$20,"MODERE",Z24687&lt;=LEGENDPOINT!$H$21,"FORT",Z24687&lt;=LEGENDPOINT!$H$22,"TRES FORT",Z24687&gt;=LEGENDPOINT!$H$23,"MAJEUR")</f>
        <v>TRES FAIBLE</v>
      </c>
      <c r="AC24687" s="1" t="str" cm="1">
        <f t="array" ref="AC24687">_xlfn.IFS(AA24687&lt;LEGENDPOINT!$H$17,"NUL",AA24687&lt;=LEGENDPOINT!$H$18,"TRES FAIBLE",AA24687&lt;=LEGENDPOINT!$H$19,"FAIBLE",AA24687&lt;=LEGENDPOINT!$H$20,"MODERE",AA24687&lt;=LEGENDPOINT!$H$21,"FORT",AA24687&lt;=LEGENDPOINT!$H$22,"TRES FORT",AA24687&gt;=LEGENDPOINT!$H$23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LEGENDPOINT!$H$17,"NUL",Z24688&lt;=LEGENDPOINT!$H$18,"TRES FAIBLE",Z24688&lt;=LEGENDPOINT!$H$19,"FAIBLE",Z24688&lt;=LEGENDPOINT!$H$20,"MODERE",Z24688&lt;=LEGENDPOINT!$H$21,"FORT",Z24688&lt;=LEGENDPOINT!$H$22,"TRES FORT",Z24688&gt;=LEGENDPOINT!$H$23,"MAJEUR")</f>
        <v>TRES FAIBLE</v>
      </c>
      <c r="AC24688" s="1" t="str" cm="1">
        <f t="array" ref="AC24688">_xlfn.IFS(AA24688&lt;LEGENDPOINT!$H$17,"NUL",AA24688&lt;=LEGENDPOINT!$H$18,"TRES FAIBLE",AA24688&lt;=LEGENDPOINT!$H$19,"FAIBLE",AA24688&lt;=LEGENDPOINT!$H$20,"MODERE",AA24688&lt;=LEGENDPOINT!$H$21,"FORT",AA24688&lt;=LEGENDPOINT!$H$22,"TRES FORT",AA24688&gt;=LEGENDPOINT!$H$23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LEGENDPOINT!$H$17,"NUL",Z24689&lt;=LEGENDPOINT!$H$18,"TRES FAIBLE",Z24689&lt;=LEGENDPOINT!$H$19,"FAIBLE",Z24689&lt;=LEGENDPOINT!$H$20,"MODERE",Z24689&lt;=LEGENDPOINT!$H$21,"FORT",Z24689&lt;=LEGENDPOINT!$H$22,"TRES FORT",Z24689&gt;=LEGENDPOINT!$H$23,"MAJEUR")</f>
        <v>TRES FAIBLE</v>
      </c>
      <c r="AC24689" s="1" t="str" cm="1">
        <f t="array" ref="AC24689">_xlfn.IFS(AA24689&lt;LEGENDPOINT!$H$17,"NUL",AA24689&lt;=LEGENDPOINT!$H$18,"TRES FAIBLE",AA24689&lt;=LEGENDPOINT!$H$19,"FAIBLE",AA24689&lt;=LEGENDPOINT!$H$20,"MODERE",AA24689&lt;=LEGENDPOINT!$H$21,"FORT",AA24689&lt;=LEGENDPOINT!$H$22,"TRES FORT",AA24689&gt;=LEGENDPOINT!$H$23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LEGENDPOINT!$H$17,"NUL",Z24690&lt;=LEGENDPOINT!$H$18,"TRES FAIBLE",Z24690&lt;=LEGENDPOINT!$H$19,"FAIBLE",Z24690&lt;=LEGENDPOINT!$H$20,"MODERE",Z24690&lt;=LEGENDPOINT!$H$21,"FORT",Z24690&lt;=LEGENDPOINT!$H$22,"TRES FORT",Z24690&gt;=LEGENDPOINT!$H$23,"MAJEUR")</f>
        <v>TRES FAIBLE</v>
      </c>
      <c r="AC24690" s="1" t="str" cm="1">
        <f t="array" ref="AC24690">_xlfn.IFS(AA24690&lt;LEGENDPOINT!$H$17,"NUL",AA24690&lt;=LEGENDPOINT!$H$18,"TRES FAIBLE",AA24690&lt;=LEGENDPOINT!$H$19,"FAIBLE",AA24690&lt;=LEGENDPOINT!$H$20,"MODERE",AA24690&lt;=LEGENDPOINT!$H$21,"FORT",AA24690&lt;=LEGENDPOINT!$H$22,"TRES FORT",AA24690&gt;=LEGENDPOINT!$H$23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LEGENDPOINT!$H$17,"NUL",Z24691&lt;=LEGENDPOINT!$H$18,"TRES FAIBLE",Z24691&lt;=LEGENDPOINT!$H$19,"FAIBLE",Z24691&lt;=LEGENDPOINT!$H$20,"MODERE",Z24691&lt;=LEGENDPOINT!$H$21,"FORT",Z24691&lt;=LEGENDPOINT!$H$22,"TRES FORT",Z24691&gt;=LEGENDPOINT!$H$23,"MAJEUR")</f>
        <v>TRES FAIBLE</v>
      </c>
      <c r="AC24691" s="1" t="str" cm="1">
        <f t="array" ref="AC24691">_xlfn.IFS(AA24691&lt;LEGENDPOINT!$H$17,"NUL",AA24691&lt;=LEGENDPOINT!$H$18,"TRES FAIBLE",AA24691&lt;=LEGENDPOINT!$H$19,"FAIBLE",AA24691&lt;=LEGENDPOINT!$H$20,"MODERE",AA24691&lt;=LEGENDPOINT!$H$21,"FORT",AA24691&lt;=LEGENDPOINT!$H$22,"TRES FORT",AA24691&gt;=LEGENDPOINT!$H$23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LEGENDPOINT!$H$17,"NUL",Z24692&lt;=LEGENDPOINT!$H$18,"TRES FAIBLE",Z24692&lt;=LEGENDPOINT!$H$19,"FAIBLE",Z24692&lt;=LEGENDPOINT!$H$20,"MODERE",Z24692&lt;=LEGENDPOINT!$H$21,"FORT",Z24692&lt;=LEGENDPOINT!$H$22,"TRES FORT",Z24692&gt;=LEGENDPOINT!$H$23,"MAJEUR")</f>
        <v>TRES FAIBLE</v>
      </c>
      <c r="AC24692" s="1" t="str" cm="1">
        <f t="array" ref="AC24692">_xlfn.IFS(AA24692&lt;LEGENDPOINT!$H$17,"NUL",AA24692&lt;=LEGENDPOINT!$H$18,"TRES FAIBLE",AA24692&lt;=LEGENDPOINT!$H$19,"FAIBLE",AA24692&lt;=LEGENDPOINT!$H$20,"MODERE",AA24692&lt;=LEGENDPOINT!$H$21,"FORT",AA24692&lt;=LEGENDPOINT!$H$22,"TRES FORT",AA24692&gt;=LEGENDPOINT!$H$23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LEGENDPOINT!$H$17,"NUL",Z24693&lt;=LEGENDPOINT!$H$18,"TRES FAIBLE",Z24693&lt;=LEGENDPOINT!$H$19,"FAIBLE",Z24693&lt;=LEGENDPOINT!$H$20,"MODERE",Z24693&lt;=LEGENDPOINT!$H$21,"FORT",Z24693&lt;=LEGENDPOINT!$H$22,"TRES FORT",Z24693&gt;=LEGENDPOINT!$H$23,"MAJEUR")</f>
        <v>TRES FAIBLE</v>
      </c>
      <c r="AC24693" s="1" t="str" cm="1">
        <f t="array" ref="AC24693">_xlfn.IFS(AA24693&lt;LEGENDPOINT!$H$17,"NUL",AA24693&lt;=LEGENDPOINT!$H$18,"TRES FAIBLE",AA24693&lt;=LEGENDPOINT!$H$19,"FAIBLE",AA24693&lt;=LEGENDPOINT!$H$20,"MODERE",AA24693&lt;=LEGENDPOINT!$H$21,"FORT",AA24693&lt;=LEGENDPOINT!$H$22,"TRES FORT",AA24693&gt;=LEGENDPOINT!$H$23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LEGENDPOINT!$H$17,"NUL",Z24694&lt;=LEGENDPOINT!$H$18,"TRES FAIBLE",Z24694&lt;=LEGENDPOINT!$H$19,"FAIBLE",Z24694&lt;=LEGENDPOINT!$H$20,"MODERE",Z24694&lt;=LEGENDPOINT!$H$21,"FORT",Z24694&lt;=LEGENDPOINT!$H$22,"TRES FORT",Z24694&gt;=LEGENDPOINT!$H$23,"MAJEUR")</f>
        <v>TRES FAIBLE</v>
      </c>
      <c r="AC24694" s="1" t="str" cm="1">
        <f t="array" ref="AC24694">_xlfn.IFS(AA24694&lt;LEGENDPOINT!$H$17,"NUL",AA24694&lt;=LEGENDPOINT!$H$18,"TRES FAIBLE",AA24694&lt;=LEGENDPOINT!$H$19,"FAIBLE",AA24694&lt;=LEGENDPOINT!$H$20,"MODERE",AA24694&lt;=LEGENDPOINT!$H$21,"FORT",AA24694&lt;=LEGENDPOINT!$H$22,"TRES FORT",AA24694&gt;=LEGENDPOINT!$H$23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LEGENDPOINT!$H$17,"NUL",Z24695&lt;=LEGENDPOINT!$H$18,"TRES FAIBLE",Z24695&lt;=LEGENDPOINT!$H$19,"FAIBLE",Z24695&lt;=LEGENDPOINT!$H$20,"MODERE",Z24695&lt;=LEGENDPOINT!$H$21,"FORT",Z24695&lt;=LEGENDPOINT!$H$22,"TRES FORT",Z24695&gt;=LEGENDPOINT!$H$23,"MAJEUR")</f>
        <v>TRES FAIBLE</v>
      </c>
      <c r="AC24695" s="1" t="str" cm="1">
        <f t="array" ref="AC24695">_xlfn.IFS(AA24695&lt;LEGENDPOINT!$H$17,"NUL",AA24695&lt;=LEGENDPOINT!$H$18,"TRES FAIBLE",AA24695&lt;=LEGENDPOINT!$H$19,"FAIBLE",AA24695&lt;=LEGENDPOINT!$H$20,"MODERE",AA24695&lt;=LEGENDPOINT!$H$21,"FORT",AA24695&lt;=LEGENDPOINT!$H$22,"TRES FORT",AA24695&gt;=LEGENDPOINT!$H$23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LEGENDPOINT!$H$17,"NUL",Z24696&lt;=LEGENDPOINT!$H$18,"TRES FAIBLE",Z24696&lt;=LEGENDPOINT!$H$19,"FAIBLE",Z24696&lt;=LEGENDPOINT!$H$20,"MODERE",Z24696&lt;=LEGENDPOINT!$H$21,"FORT",Z24696&lt;=LEGENDPOINT!$H$22,"TRES FORT",Z24696&gt;=LEGENDPOINT!$H$23,"MAJEUR")</f>
        <v>TRES FAIBLE</v>
      </c>
      <c r="AC24696" s="1" t="str" cm="1">
        <f t="array" ref="AC24696">_xlfn.IFS(AA24696&lt;LEGENDPOINT!$H$17,"NUL",AA24696&lt;=LEGENDPOINT!$H$18,"TRES FAIBLE",AA24696&lt;=LEGENDPOINT!$H$19,"FAIBLE",AA24696&lt;=LEGENDPOINT!$H$20,"MODERE",AA24696&lt;=LEGENDPOINT!$H$21,"FORT",AA24696&lt;=LEGENDPOINT!$H$22,"TRES FORT",AA24696&gt;=LEGENDPOINT!$H$23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LEGENDPOINT!$H$17,"NUL",Z24697&lt;=LEGENDPOINT!$H$18,"TRES FAIBLE",Z24697&lt;=LEGENDPOINT!$H$19,"FAIBLE",Z24697&lt;=LEGENDPOINT!$H$20,"MODERE",Z24697&lt;=LEGENDPOINT!$H$21,"FORT",Z24697&lt;=LEGENDPOINT!$H$22,"TRES FORT",Z24697&gt;=LEGENDPOINT!$H$23,"MAJEUR")</f>
        <v>TRES FAIBLE</v>
      </c>
      <c r="AC24697" s="1" t="str" cm="1">
        <f t="array" ref="AC24697">_xlfn.IFS(AA24697&lt;LEGENDPOINT!$H$17,"NUL",AA24697&lt;=LEGENDPOINT!$H$18,"TRES FAIBLE",AA24697&lt;=LEGENDPOINT!$H$19,"FAIBLE",AA24697&lt;=LEGENDPOINT!$H$20,"MODERE",AA24697&lt;=LEGENDPOINT!$H$21,"FORT",AA24697&lt;=LEGENDPOINT!$H$22,"TRES FORT",AA24697&gt;=LEGENDPOINT!$H$23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LEGENDPOINT!$H$17,"NUL",Z24698&lt;=LEGENDPOINT!$H$18,"TRES FAIBLE",Z24698&lt;=LEGENDPOINT!$H$19,"FAIBLE",Z24698&lt;=LEGENDPOINT!$H$20,"MODERE",Z24698&lt;=LEGENDPOINT!$H$21,"FORT",Z24698&lt;=LEGENDPOINT!$H$22,"TRES FORT",Z24698&gt;=LEGENDPOINT!$H$23,"MAJEUR")</f>
        <v>TRES FAIBLE</v>
      </c>
      <c r="AC24698" s="1" t="str" cm="1">
        <f t="array" ref="AC24698">_xlfn.IFS(AA24698&lt;LEGENDPOINT!$H$17,"NUL",AA24698&lt;=LEGENDPOINT!$H$18,"TRES FAIBLE",AA24698&lt;=LEGENDPOINT!$H$19,"FAIBLE",AA24698&lt;=LEGENDPOINT!$H$20,"MODERE",AA24698&lt;=LEGENDPOINT!$H$21,"FORT",AA24698&lt;=LEGENDPOINT!$H$22,"TRES FORT",AA24698&gt;=LEGENDPOINT!$H$23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LEGENDPOINT!$H$17,"NUL",Z24699&lt;=LEGENDPOINT!$H$18,"TRES FAIBLE",Z24699&lt;=LEGENDPOINT!$H$19,"FAIBLE",Z24699&lt;=LEGENDPOINT!$H$20,"MODERE",Z24699&lt;=LEGENDPOINT!$H$21,"FORT",Z24699&lt;=LEGENDPOINT!$H$22,"TRES FORT",Z24699&gt;=LEGENDPOINT!$H$23,"MAJEUR")</f>
        <v>TRES FAIBLE</v>
      </c>
      <c r="AC24699" s="1" t="str" cm="1">
        <f t="array" ref="AC24699">_xlfn.IFS(AA24699&lt;LEGENDPOINT!$H$17,"NUL",AA24699&lt;=LEGENDPOINT!$H$18,"TRES FAIBLE",AA24699&lt;=LEGENDPOINT!$H$19,"FAIBLE",AA24699&lt;=LEGENDPOINT!$H$20,"MODERE",AA24699&lt;=LEGENDPOINT!$H$21,"FORT",AA24699&lt;=LEGENDPOINT!$H$22,"TRES FORT",AA24699&gt;=LEGENDPOINT!$H$23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LEGENDPOINT!$H$17,"NUL",Z24700&lt;=LEGENDPOINT!$H$18,"TRES FAIBLE",Z24700&lt;=LEGENDPOINT!$H$19,"FAIBLE",Z24700&lt;=LEGENDPOINT!$H$20,"MODERE",Z24700&lt;=LEGENDPOINT!$H$21,"FORT",Z24700&lt;=LEGENDPOINT!$H$22,"TRES FORT",Z24700&gt;=LEGENDPOINT!$H$23,"MAJEUR")</f>
        <v>TRES FAIBLE</v>
      </c>
      <c r="AC24700" s="1" t="str" cm="1">
        <f t="array" ref="AC24700">_xlfn.IFS(AA24700&lt;LEGENDPOINT!$H$17,"NUL",AA24700&lt;=LEGENDPOINT!$H$18,"TRES FAIBLE",AA24700&lt;=LEGENDPOINT!$H$19,"FAIBLE",AA24700&lt;=LEGENDPOINT!$H$20,"MODERE",AA24700&lt;=LEGENDPOINT!$H$21,"FORT",AA24700&lt;=LEGENDPOINT!$H$22,"TRES FORT",AA24700&gt;=LEGENDPOINT!$H$23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LEGENDPOINT!$H$17,"NUL",Z24701&lt;=LEGENDPOINT!$H$18,"TRES FAIBLE",Z24701&lt;=LEGENDPOINT!$H$19,"FAIBLE",Z24701&lt;=LEGENDPOINT!$H$20,"MODERE",Z24701&lt;=LEGENDPOINT!$H$21,"FORT",Z24701&lt;=LEGENDPOINT!$H$22,"TRES FORT",Z24701&gt;=LEGENDPOINT!$H$23,"MAJEUR")</f>
        <v>TRES FAIBLE</v>
      </c>
      <c r="AC24701" s="1" t="str" cm="1">
        <f t="array" ref="AC24701">_xlfn.IFS(AA24701&lt;LEGENDPOINT!$H$17,"NUL",AA24701&lt;=LEGENDPOINT!$H$18,"TRES FAIBLE",AA24701&lt;=LEGENDPOINT!$H$19,"FAIBLE",AA24701&lt;=LEGENDPOINT!$H$20,"MODERE",AA24701&lt;=LEGENDPOINT!$H$21,"FORT",AA24701&lt;=LEGENDPOINT!$H$22,"TRES FORT",AA24701&gt;=LEGENDPOINT!$H$23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LEGENDPOINT!$H$17,"NUL",Z24702&lt;=LEGENDPOINT!$H$18,"TRES FAIBLE",Z24702&lt;=LEGENDPOINT!$H$19,"FAIBLE",Z24702&lt;=LEGENDPOINT!$H$20,"MODERE",Z24702&lt;=LEGENDPOINT!$H$21,"FORT",Z24702&lt;=LEGENDPOINT!$H$22,"TRES FORT",Z24702&gt;=LEGENDPOINT!$H$23,"MAJEUR")</f>
        <v>TRES FAIBLE</v>
      </c>
      <c r="AC24702" s="1" t="str" cm="1">
        <f t="array" ref="AC24702">_xlfn.IFS(AA24702&lt;LEGENDPOINT!$H$17,"NUL",AA24702&lt;=LEGENDPOINT!$H$18,"TRES FAIBLE",AA24702&lt;=LEGENDPOINT!$H$19,"FAIBLE",AA24702&lt;=LEGENDPOINT!$H$20,"MODERE",AA24702&lt;=LEGENDPOINT!$H$21,"FORT",AA24702&lt;=LEGENDPOINT!$H$22,"TRES FORT",AA24702&gt;=LEGENDPOINT!$H$23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LEGENDPOINT!$H$17,"NUL",Z24703&lt;=LEGENDPOINT!$H$18,"TRES FAIBLE",Z24703&lt;=LEGENDPOINT!$H$19,"FAIBLE",Z24703&lt;=LEGENDPOINT!$H$20,"MODERE",Z24703&lt;=LEGENDPOINT!$H$21,"FORT",Z24703&lt;=LEGENDPOINT!$H$22,"TRES FORT",Z24703&gt;=LEGENDPOINT!$H$23,"MAJEUR")</f>
        <v>TRES FAIBLE</v>
      </c>
      <c r="AC24703" s="1" t="str" cm="1">
        <f t="array" ref="AC24703">_xlfn.IFS(AA24703&lt;LEGENDPOINT!$H$17,"NUL",AA24703&lt;=LEGENDPOINT!$H$18,"TRES FAIBLE",AA24703&lt;=LEGENDPOINT!$H$19,"FAIBLE",AA24703&lt;=LEGENDPOINT!$H$20,"MODERE",AA24703&lt;=LEGENDPOINT!$H$21,"FORT",AA24703&lt;=LEGENDPOINT!$H$22,"TRES FORT",AA24703&gt;=LEGENDPOINT!$H$23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LEGENDPOINT!$H$17,"NUL",Z24704&lt;=LEGENDPOINT!$H$18,"TRES FAIBLE",Z24704&lt;=LEGENDPOINT!$H$19,"FAIBLE",Z24704&lt;=LEGENDPOINT!$H$20,"MODERE",Z24704&lt;=LEGENDPOINT!$H$21,"FORT",Z24704&lt;=LEGENDPOINT!$H$22,"TRES FORT",Z24704&gt;=LEGENDPOINT!$H$23,"MAJEUR")</f>
        <v>TRES FAIBLE</v>
      </c>
      <c r="AC24704" s="1" t="str" cm="1">
        <f t="array" ref="AC24704">_xlfn.IFS(AA24704&lt;LEGENDPOINT!$H$17,"NUL",AA24704&lt;=LEGENDPOINT!$H$18,"TRES FAIBLE",AA24704&lt;=LEGENDPOINT!$H$19,"FAIBLE",AA24704&lt;=LEGENDPOINT!$H$20,"MODERE",AA24704&lt;=LEGENDPOINT!$H$21,"FORT",AA24704&lt;=LEGENDPOINT!$H$22,"TRES FORT",AA24704&gt;=LEGENDPOINT!$H$23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LEGENDPOINT!$H$17,"NUL",Z24705&lt;=LEGENDPOINT!$H$18,"TRES FAIBLE",Z24705&lt;=LEGENDPOINT!$H$19,"FAIBLE",Z24705&lt;=LEGENDPOINT!$H$20,"MODERE",Z24705&lt;=LEGENDPOINT!$H$21,"FORT",Z24705&lt;=LEGENDPOINT!$H$22,"TRES FORT",Z24705&gt;=LEGENDPOINT!$H$23,"MAJEUR")</f>
        <v>TRES FAIBLE</v>
      </c>
      <c r="AC24705" s="1" t="str" cm="1">
        <f t="array" ref="AC24705">_xlfn.IFS(AA24705&lt;LEGENDPOINT!$H$17,"NUL",AA24705&lt;=LEGENDPOINT!$H$18,"TRES FAIBLE",AA24705&lt;=LEGENDPOINT!$H$19,"FAIBLE",AA24705&lt;=LEGENDPOINT!$H$20,"MODERE",AA24705&lt;=LEGENDPOINT!$H$21,"FORT",AA24705&lt;=LEGENDPOINT!$H$22,"TRES FORT",AA24705&gt;=LEGENDPOINT!$H$23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LEGENDPOINT!$H$17,"NUL",Z24706&lt;=LEGENDPOINT!$H$18,"TRES FAIBLE",Z24706&lt;=LEGENDPOINT!$H$19,"FAIBLE",Z24706&lt;=LEGENDPOINT!$H$20,"MODERE",Z24706&lt;=LEGENDPOINT!$H$21,"FORT",Z24706&lt;=LEGENDPOINT!$H$22,"TRES FORT",Z24706&gt;=LEGENDPOINT!$H$23,"MAJEUR")</f>
        <v>TRES FAIBLE</v>
      </c>
      <c r="AC24706" s="1" t="str" cm="1">
        <f t="array" ref="AC24706">_xlfn.IFS(AA24706&lt;LEGENDPOINT!$H$17,"NUL",AA24706&lt;=LEGENDPOINT!$H$18,"TRES FAIBLE",AA24706&lt;=LEGENDPOINT!$H$19,"FAIBLE",AA24706&lt;=LEGENDPOINT!$H$20,"MODERE",AA24706&lt;=LEGENDPOINT!$H$21,"FORT",AA24706&lt;=LEGENDPOINT!$H$22,"TRES FORT",AA24706&gt;=LEGENDPOINT!$H$23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U24707+W24707/2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LEGENDPOINT!$H$17,"NUL",Z24707&lt;=LEGENDPOINT!$H$18,"TRES FAIBLE",Z24707&lt;=LEGENDPOINT!$H$19,"FAIBLE",Z24707&lt;=LEGENDPOINT!$H$20,"MODERE",Z24707&lt;=LEGENDPOINT!$H$21,"FORT",Z24707&lt;=LEGENDPOINT!$H$22,"TRES FORT",Z24707&gt;=LEGENDPOINT!$H$23,"MAJEUR")</f>
        <v>TRES FAIBLE</v>
      </c>
      <c r="AC24707" s="1" t="str" cm="1">
        <f t="array" ref="AC24707">_xlfn.IFS(AA24707&lt;LEGENDPOINT!$H$17,"NUL",AA24707&lt;=LEGENDPOINT!$H$18,"TRES FAIBLE",AA24707&lt;=LEGENDPOINT!$H$19,"FAIBLE",AA24707&lt;=LEGENDPOINT!$H$20,"MODERE",AA24707&lt;=LEGENDPOINT!$H$21,"FORT",AA24707&lt;=LEGENDPOINT!$H$22,"TRES FORT",AA24707&gt;=LEGENDPOINT!$H$23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LEGENDPOINT!$H$17,"NUL",Z24708&lt;=LEGENDPOINT!$H$18,"TRES FAIBLE",Z24708&lt;=LEGENDPOINT!$H$19,"FAIBLE",Z24708&lt;=LEGENDPOINT!$H$20,"MODERE",Z24708&lt;=LEGENDPOINT!$H$21,"FORT",Z24708&lt;=LEGENDPOINT!$H$22,"TRES FORT",Z24708&gt;=LEGENDPOINT!$H$23,"MAJEUR")</f>
        <v>TRES FAIBLE</v>
      </c>
      <c r="AC24708" s="1" t="str" cm="1">
        <f t="array" ref="AC24708">_xlfn.IFS(AA24708&lt;LEGENDPOINT!$H$17,"NUL",AA24708&lt;=LEGENDPOINT!$H$18,"TRES FAIBLE",AA24708&lt;=LEGENDPOINT!$H$19,"FAIBLE",AA24708&lt;=LEGENDPOINT!$H$20,"MODERE",AA24708&lt;=LEGENDPOINT!$H$21,"FORT",AA24708&lt;=LEGENDPOINT!$H$22,"TRES FORT",AA24708&gt;=LEGENDPOINT!$H$23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LEGENDPOINT!$H$17,"NUL",Z24709&lt;=LEGENDPOINT!$H$18,"TRES FAIBLE",Z24709&lt;=LEGENDPOINT!$H$19,"FAIBLE",Z24709&lt;=LEGENDPOINT!$H$20,"MODERE",Z24709&lt;=LEGENDPOINT!$H$21,"FORT",Z24709&lt;=LEGENDPOINT!$H$22,"TRES FORT",Z24709&gt;=LEGENDPOINT!$H$23,"MAJEUR")</f>
        <v>TRES FAIBLE</v>
      </c>
      <c r="AC24709" s="1" t="str" cm="1">
        <f t="array" ref="AC24709">_xlfn.IFS(AA24709&lt;LEGENDPOINT!$H$17,"NUL",AA24709&lt;=LEGENDPOINT!$H$18,"TRES FAIBLE",AA24709&lt;=LEGENDPOINT!$H$19,"FAIBLE",AA24709&lt;=LEGENDPOINT!$H$20,"MODERE",AA24709&lt;=LEGENDPOINT!$H$21,"FORT",AA24709&lt;=LEGENDPOINT!$H$22,"TRES FORT",AA24709&gt;=LEGENDPOINT!$H$23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LEGENDPOINT!$H$17,"NUL",Z24710&lt;=LEGENDPOINT!$H$18,"TRES FAIBLE",Z24710&lt;=LEGENDPOINT!$H$19,"FAIBLE",Z24710&lt;=LEGENDPOINT!$H$20,"MODERE",Z24710&lt;=LEGENDPOINT!$H$21,"FORT",Z24710&lt;=LEGENDPOINT!$H$22,"TRES FORT",Z24710&gt;=LEGENDPOINT!$H$23,"MAJEUR")</f>
        <v>TRES FAIBLE</v>
      </c>
      <c r="AC24710" s="1" t="str" cm="1">
        <f t="array" ref="AC24710">_xlfn.IFS(AA24710&lt;LEGENDPOINT!$H$17,"NUL",AA24710&lt;=LEGENDPOINT!$H$18,"TRES FAIBLE",AA24710&lt;=LEGENDPOINT!$H$19,"FAIBLE",AA24710&lt;=LEGENDPOINT!$H$20,"MODERE",AA24710&lt;=LEGENDPOINT!$H$21,"FORT",AA24710&lt;=LEGENDPOINT!$H$22,"TRES FORT",AA24710&gt;=LEGENDPOINT!$H$23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LEGENDPOINT!$H$17,"NUL",Z24711&lt;=LEGENDPOINT!$H$18,"TRES FAIBLE",Z24711&lt;=LEGENDPOINT!$H$19,"FAIBLE",Z24711&lt;=LEGENDPOINT!$H$20,"MODERE",Z24711&lt;=LEGENDPOINT!$H$21,"FORT",Z24711&lt;=LEGENDPOINT!$H$22,"TRES FORT",Z24711&gt;=LEGENDPOINT!$H$23,"MAJEUR")</f>
        <v>TRES FAIBLE</v>
      </c>
      <c r="AC24711" s="1" t="str" cm="1">
        <f t="array" ref="AC24711">_xlfn.IFS(AA24711&lt;LEGENDPOINT!$H$17,"NUL",AA24711&lt;=LEGENDPOINT!$H$18,"TRES FAIBLE",AA24711&lt;=LEGENDPOINT!$H$19,"FAIBLE",AA24711&lt;=LEGENDPOINT!$H$20,"MODERE",AA24711&lt;=LEGENDPOINT!$H$21,"FORT",AA24711&lt;=LEGENDPOINT!$H$22,"TRES FORT",AA24711&gt;=LEGENDPOINT!$H$23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LEGENDPOINT!$H$17,"NUL",Z24712&lt;=LEGENDPOINT!$H$18,"TRES FAIBLE",Z24712&lt;=LEGENDPOINT!$H$19,"FAIBLE",Z24712&lt;=LEGENDPOINT!$H$20,"MODERE",Z24712&lt;=LEGENDPOINT!$H$21,"FORT",Z24712&lt;=LEGENDPOINT!$H$22,"TRES FORT",Z24712&gt;=LEGENDPOINT!$H$23,"MAJEUR")</f>
        <v>TRES FAIBLE</v>
      </c>
      <c r="AC24712" s="1" t="str" cm="1">
        <f t="array" ref="AC24712">_xlfn.IFS(AA24712&lt;LEGENDPOINT!$H$17,"NUL",AA24712&lt;=LEGENDPOINT!$H$18,"TRES FAIBLE",AA24712&lt;=LEGENDPOINT!$H$19,"FAIBLE",AA24712&lt;=LEGENDPOINT!$H$20,"MODERE",AA24712&lt;=LEGENDPOINT!$H$21,"FORT",AA24712&lt;=LEGENDPOINT!$H$22,"TRES FORT",AA24712&gt;=LEGENDPOINT!$H$23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LEGENDPOINT!$H$17,"NUL",Z24713&lt;=LEGENDPOINT!$H$18,"TRES FAIBLE",Z24713&lt;=LEGENDPOINT!$H$19,"FAIBLE",Z24713&lt;=LEGENDPOINT!$H$20,"MODERE",Z24713&lt;=LEGENDPOINT!$H$21,"FORT",Z24713&lt;=LEGENDPOINT!$H$22,"TRES FORT",Z24713&gt;=LEGENDPOINT!$H$23,"MAJEUR")</f>
        <v>TRES FAIBLE</v>
      </c>
      <c r="AC24713" s="1" t="str" cm="1">
        <f t="array" ref="AC24713">_xlfn.IFS(AA24713&lt;LEGENDPOINT!$H$17,"NUL",AA24713&lt;=LEGENDPOINT!$H$18,"TRES FAIBLE",AA24713&lt;=LEGENDPOINT!$H$19,"FAIBLE",AA24713&lt;=LEGENDPOINT!$H$20,"MODERE",AA24713&lt;=LEGENDPOINT!$H$21,"FORT",AA24713&lt;=LEGENDPOINT!$H$22,"TRES FORT",AA24713&gt;=LEGENDPOINT!$H$23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LEGENDPOINT!$H$17,"NUL",Z24714&lt;=LEGENDPOINT!$H$18,"TRES FAIBLE",Z24714&lt;=LEGENDPOINT!$H$19,"FAIBLE",Z24714&lt;=LEGENDPOINT!$H$20,"MODERE",Z24714&lt;=LEGENDPOINT!$H$21,"FORT",Z24714&lt;=LEGENDPOINT!$H$22,"TRES FORT",Z24714&gt;=LEGENDPOINT!$H$23,"MAJEUR")</f>
        <v>TRES FAIBLE</v>
      </c>
      <c r="AC24714" s="1" t="str" cm="1">
        <f t="array" ref="AC24714">_xlfn.IFS(AA24714&lt;LEGENDPOINT!$H$17,"NUL",AA24714&lt;=LEGENDPOINT!$H$18,"TRES FAIBLE",AA24714&lt;=LEGENDPOINT!$H$19,"FAIBLE",AA24714&lt;=LEGENDPOINT!$H$20,"MODERE",AA24714&lt;=LEGENDPOINT!$H$21,"FORT",AA24714&lt;=LEGENDPOINT!$H$22,"TRES FORT",AA24714&gt;=LEGENDPOINT!$H$23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LEGENDPOINT!$H$17,"NUL",Z24715&lt;=LEGENDPOINT!$H$18,"TRES FAIBLE",Z24715&lt;=LEGENDPOINT!$H$19,"FAIBLE",Z24715&lt;=LEGENDPOINT!$H$20,"MODERE",Z24715&lt;=LEGENDPOINT!$H$21,"FORT",Z24715&lt;=LEGENDPOINT!$H$22,"TRES FORT",Z24715&gt;=LEGENDPOINT!$H$23,"MAJEUR")</f>
        <v>TRES FAIBLE</v>
      </c>
      <c r="AC24715" s="1" t="str" cm="1">
        <f t="array" ref="AC24715">_xlfn.IFS(AA24715&lt;LEGENDPOINT!$H$17,"NUL",AA24715&lt;=LEGENDPOINT!$H$18,"TRES FAIBLE",AA24715&lt;=LEGENDPOINT!$H$19,"FAIBLE",AA24715&lt;=LEGENDPOINT!$H$20,"MODERE",AA24715&lt;=LEGENDPOINT!$H$21,"FORT",AA24715&lt;=LEGENDPOINT!$H$22,"TRES FORT",AA24715&gt;=LEGENDPOINT!$H$23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LEGENDPOINT!$H$17,"NUL",Z24716&lt;=LEGENDPOINT!$H$18,"TRES FAIBLE",Z24716&lt;=LEGENDPOINT!$H$19,"FAIBLE",Z24716&lt;=LEGENDPOINT!$H$20,"MODERE",Z24716&lt;=LEGENDPOINT!$H$21,"FORT",Z24716&lt;=LEGENDPOINT!$H$22,"TRES FORT",Z24716&gt;=LEGENDPOINT!$H$23,"MAJEUR")</f>
        <v>TRES FAIBLE</v>
      </c>
      <c r="AC24716" s="1" t="str" cm="1">
        <f t="array" ref="AC24716">_xlfn.IFS(AA24716&lt;LEGENDPOINT!$H$17,"NUL",AA24716&lt;=LEGENDPOINT!$H$18,"TRES FAIBLE",AA24716&lt;=LEGENDPOINT!$H$19,"FAIBLE",AA24716&lt;=LEGENDPOINT!$H$20,"MODERE",AA24716&lt;=LEGENDPOINT!$H$21,"FORT",AA24716&lt;=LEGENDPOINT!$H$22,"TRES FORT",AA24716&gt;=LEGENDPOINT!$H$23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LEGENDPOINT!$H$17,"NUL",Z24717&lt;=LEGENDPOINT!$H$18,"TRES FAIBLE",Z24717&lt;=LEGENDPOINT!$H$19,"FAIBLE",Z24717&lt;=LEGENDPOINT!$H$20,"MODERE",Z24717&lt;=LEGENDPOINT!$H$21,"FORT",Z24717&lt;=LEGENDPOINT!$H$22,"TRES FORT",Z24717&gt;=LEGENDPOINT!$H$23,"MAJEUR")</f>
        <v>TRES FAIBLE</v>
      </c>
      <c r="AC24717" s="1" t="str" cm="1">
        <f t="array" ref="AC24717">_xlfn.IFS(AA24717&lt;LEGENDPOINT!$H$17,"NUL",AA24717&lt;=LEGENDPOINT!$H$18,"TRES FAIBLE",AA24717&lt;=LEGENDPOINT!$H$19,"FAIBLE",AA24717&lt;=LEGENDPOINT!$H$20,"MODERE",AA24717&lt;=LEGENDPOINT!$H$21,"FORT",AA24717&lt;=LEGENDPOINT!$H$22,"TRES FORT",AA24717&gt;=LEGENDPOINT!$H$23,"MAJEUR")</f>
        <v>TRES FAIBLE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LEGENDPOINT!$H$17,"NUL",Z24718&lt;=LEGENDPOINT!$H$18,"TRES FAIBLE",Z24718&lt;=LEGENDPOINT!$H$19,"FAIBLE",Z24718&lt;=LEGENDPOINT!$H$20,"MODERE",Z24718&lt;=LEGENDPOINT!$H$21,"FORT",Z24718&lt;=LEGENDPOINT!$H$22,"TRES FORT",Z24718&gt;=LEGENDPOINT!$H$23,"MAJEUR")</f>
        <v>TRES FAIBLE</v>
      </c>
      <c r="AC24718" s="1" t="str" cm="1">
        <f t="array" ref="AC24718">_xlfn.IFS(AA24718&lt;LEGENDPOINT!$H$17,"NUL",AA24718&lt;=LEGENDPOINT!$H$18,"TRES FAIBLE",AA24718&lt;=LEGENDPOINT!$H$19,"FAIBLE",AA24718&lt;=LEGENDPOINT!$H$20,"MODERE",AA24718&lt;=LEGENDPOINT!$H$21,"FORT",AA24718&lt;=LEGENDPOINT!$H$22,"TRES FORT",AA24718&gt;=LEGENDPOINT!$H$23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LEGENDPOINT!$H$17,"NUL",Z24719&lt;=LEGENDPOINT!$H$18,"TRES FAIBLE",Z24719&lt;=LEGENDPOINT!$H$19,"FAIBLE",Z24719&lt;=LEGENDPOINT!$H$20,"MODERE",Z24719&lt;=LEGENDPOINT!$H$21,"FORT",Z24719&lt;=LEGENDPOINT!$H$22,"TRES FORT",Z24719&gt;=LEGENDPOINT!$H$23,"MAJEUR")</f>
        <v>TRES FAIBLE</v>
      </c>
      <c r="AC24719" s="1" t="str" cm="1">
        <f t="array" ref="AC24719">_xlfn.IFS(AA24719&lt;LEGENDPOINT!$H$17,"NUL",AA24719&lt;=LEGENDPOINT!$H$18,"TRES FAIBLE",AA24719&lt;=LEGENDPOINT!$H$19,"FAIBLE",AA24719&lt;=LEGENDPOINT!$H$20,"MODERE",AA24719&lt;=LEGENDPOINT!$H$21,"FORT",AA24719&lt;=LEGENDPOINT!$H$22,"TRES FORT",AA24719&gt;=LEGENDPOINT!$H$23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LEGENDPOINT!$H$17,"NUL",Z24720&lt;=LEGENDPOINT!$H$18,"TRES FAIBLE",Z24720&lt;=LEGENDPOINT!$H$19,"FAIBLE",Z24720&lt;=LEGENDPOINT!$H$20,"MODERE",Z24720&lt;=LEGENDPOINT!$H$21,"FORT",Z24720&lt;=LEGENDPOINT!$H$22,"TRES FORT",Z24720&gt;=LEGENDPOINT!$H$23,"MAJEUR")</f>
        <v>TRES FAIBLE</v>
      </c>
      <c r="AC24720" s="1" t="str" cm="1">
        <f t="array" ref="AC24720">_xlfn.IFS(AA24720&lt;LEGENDPOINT!$H$17,"NUL",AA24720&lt;=LEGENDPOINT!$H$18,"TRES FAIBLE",AA24720&lt;=LEGENDPOINT!$H$19,"FAIBLE",AA24720&lt;=LEGENDPOINT!$H$20,"MODERE",AA24720&lt;=LEGENDPOINT!$H$21,"FORT",AA24720&lt;=LEGENDPOINT!$H$22,"TRES FORT",AA24720&gt;=LEGENDPOINT!$H$23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6</v>
      </c>
      <c r="AA24721">
        <f t="shared" si="1159"/>
        <v>6</v>
      </c>
      <c r="AB24721" s="1" t="str" cm="1">
        <f t="array" ref="AB24721">_xlfn.IFS(Z24721&lt;LEGENDPOINT!$H$17,"NUL",Z24721&lt;=LEGENDPOINT!$H$18,"TRES FAIBLE",Z24721&lt;=LEGENDPOINT!$H$19,"FAIBLE",Z24721&lt;=LEGENDPOINT!$H$20,"MODERE",Z24721&lt;=LEGENDPOINT!$H$21,"FORT",Z24721&lt;=LEGENDPOINT!$H$22,"TRES FORT",Z24721&gt;=LEGENDPOINT!$H$23,"MAJEUR")</f>
        <v>MODERE</v>
      </c>
      <c r="AC24721" s="1" t="str" cm="1">
        <f t="array" ref="AC24721">_xlfn.IFS(AA24721&lt;LEGENDPOINT!$H$17,"NUL",AA24721&lt;=LEGENDPOINT!$H$18,"TRES FAIBLE",AA24721&lt;=LEGENDPOINT!$H$19,"FAIBLE",AA24721&lt;=LEGENDPOINT!$H$20,"MODERE",AA24721&lt;=LEGENDPOINT!$H$21,"FORT",AA24721&lt;=LEGENDPOINT!$H$22,"TRES FORT",AA24721&gt;=LEGENDPOINT!$H$23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LEGENDPOINT!$H$17,"NUL",Z24722&lt;=LEGENDPOINT!$H$18,"TRES FAIBLE",Z24722&lt;=LEGENDPOINT!$H$19,"FAIBLE",Z24722&lt;=LEGENDPOINT!$H$20,"MODERE",Z24722&lt;=LEGENDPOINT!$H$21,"FORT",Z24722&lt;=LEGENDPOINT!$H$22,"TRES FORT",Z24722&gt;=LEGENDPOINT!$H$23,"MAJEUR")</f>
        <v>TRES FAIBLE</v>
      </c>
      <c r="AC24722" s="1" t="str" cm="1">
        <f t="array" ref="AC24722">_xlfn.IFS(AA24722&lt;LEGENDPOINT!$H$17,"NUL",AA24722&lt;=LEGENDPOINT!$H$18,"TRES FAIBLE",AA24722&lt;=LEGENDPOINT!$H$19,"FAIBLE",AA24722&lt;=LEGENDPOINT!$H$20,"MODERE",AA24722&lt;=LEGENDPOINT!$H$21,"FORT",AA24722&lt;=LEGENDPOINT!$H$22,"TRES FORT",AA24722&gt;=LEGENDPOINT!$H$23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LEGENDPOINT!$H$17,"NUL",Z24723&lt;=LEGENDPOINT!$H$18,"TRES FAIBLE",Z24723&lt;=LEGENDPOINT!$H$19,"FAIBLE",Z24723&lt;=LEGENDPOINT!$H$20,"MODERE",Z24723&lt;=LEGENDPOINT!$H$21,"FORT",Z24723&lt;=LEGENDPOINT!$H$22,"TRES FORT",Z24723&gt;=LEGENDPOINT!$H$23,"MAJEUR")</f>
        <v>TRES FAIBLE</v>
      </c>
      <c r="AC24723" s="1" t="str" cm="1">
        <f t="array" ref="AC24723">_xlfn.IFS(AA24723&lt;LEGENDPOINT!$H$17,"NUL",AA24723&lt;=LEGENDPOINT!$H$18,"TRES FAIBLE",AA24723&lt;=LEGENDPOINT!$H$19,"FAIBLE",AA24723&lt;=LEGENDPOINT!$H$20,"MODERE",AA24723&lt;=LEGENDPOINT!$H$21,"FORT",AA24723&lt;=LEGENDPOINT!$H$22,"TRES FORT",AA24723&gt;=LEGENDPOINT!$H$23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LEGENDPOINT!$H$17,"NUL",Z24724&lt;=LEGENDPOINT!$H$18,"TRES FAIBLE",Z24724&lt;=LEGENDPOINT!$H$19,"FAIBLE",Z24724&lt;=LEGENDPOINT!$H$20,"MODERE",Z24724&lt;=LEGENDPOINT!$H$21,"FORT",Z24724&lt;=LEGENDPOINT!$H$22,"TRES FORT",Z24724&gt;=LEGENDPOINT!$H$23,"MAJEUR")</f>
        <v>TRES FAIBLE</v>
      </c>
      <c r="AC24724" s="1" t="str" cm="1">
        <f t="array" ref="AC24724">_xlfn.IFS(AA24724&lt;LEGENDPOINT!$H$17,"NUL",AA24724&lt;=LEGENDPOINT!$H$18,"TRES FAIBLE",AA24724&lt;=LEGENDPOINT!$H$19,"FAIBLE",AA24724&lt;=LEGENDPOINT!$H$20,"MODERE",AA24724&lt;=LEGENDPOINT!$H$21,"FORT",AA24724&lt;=LEGENDPOINT!$H$22,"TRES FORT",AA24724&gt;=LEGENDPOINT!$H$23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LEGENDPOINT!$H$17,"NUL",Z24725&lt;=LEGENDPOINT!$H$18,"TRES FAIBLE",Z24725&lt;=LEGENDPOINT!$H$19,"FAIBLE",Z24725&lt;=LEGENDPOINT!$H$20,"MODERE",Z24725&lt;=LEGENDPOINT!$H$21,"FORT",Z24725&lt;=LEGENDPOINT!$H$22,"TRES FORT",Z24725&gt;=LEGENDPOINT!$H$23,"MAJEUR")</f>
        <v>TRES FAIBLE</v>
      </c>
      <c r="AC24725" s="1" t="str" cm="1">
        <f t="array" ref="AC24725">_xlfn.IFS(AA24725&lt;LEGENDPOINT!$H$17,"NUL",AA24725&lt;=LEGENDPOINT!$H$18,"TRES FAIBLE",AA24725&lt;=LEGENDPOINT!$H$19,"FAIBLE",AA24725&lt;=LEGENDPOINT!$H$20,"MODERE",AA24725&lt;=LEGENDPOINT!$H$21,"FORT",AA24725&lt;=LEGENDPOINT!$H$22,"TRES FORT",AA24725&gt;=LEGENDPOINT!$H$23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LEGENDPOINT!$H$17,"NUL",Z24726&lt;=LEGENDPOINT!$H$18,"TRES FAIBLE",Z24726&lt;=LEGENDPOINT!$H$19,"FAIBLE",Z24726&lt;=LEGENDPOINT!$H$20,"MODERE",Z24726&lt;=LEGENDPOINT!$H$21,"FORT",Z24726&lt;=LEGENDPOINT!$H$22,"TRES FORT",Z24726&gt;=LEGENDPOINT!$H$23,"MAJEUR")</f>
        <v>TRES FAIBLE</v>
      </c>
      <c r="AC24726" s="1" t="str" cm="1">
        <f t="array" ref="AC24726">_xlfn.IFS(AA24726&lt;LEGENDPOINT!$H$17,"NUL",AA24726&lt;=LEGENDPOINT!$H$18,"TRES FAIBLE",AA24726&lt;=LEGENDPOINT!$H$19,"FAIBLE",AA24726&lt;=LEGENDPOINT!$H$20,"MODERE",AA24726&lt;=LEGENDPOINT!$H$21,"FORT",AA24726&lt;=LEGENDPOINT!$H$22,"TRES FORT",AA24726&gt;=LEGENDPOINT!$H$23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LEGENDPOINT!$H$17,"NUL",Z24727&lt;=LEGENDPOINT!$H$18,"TRES FAIBLE",Z24727&lt;=LEGENDPOINT!$H$19,"FAIBLE",Z24727&lt;=LEGENDPOINT!$H$20,"MODERE",Z24727&lt;=LEGENDPOINT!$H$21,"FORT",Z24727&lt;=LEGENDPOINT!$H$22,"TRES FORT",Z24727&gt;=LEGENDPOINT!$H$23,"MAJEUR")</f>
        <v>TRES FAIBLE</v>
      </c>
      <c r="AC24727" s="1" t="str" cm="1">
        <f t="array" ref="AC24727">_xlfn.IFS(AA24727&lt;LEGENDPOINT!$H$17,"NUL",AA24727&lt;=LEGENDPOINT!$H$18,"TRES FAIBLE",AA24727&lt;=LEGENDPOINT!$H$19,"FAIBLE",AA24727&lt;=LEGENDPOINT!$H$20,"MODERE",AA24727&lt;=LEGENDPOINT!$H$21,"FORT",AA24727&lt;=LEGENDPOINT!$H$22,"TRES FORT",AA24727&gt;=LEGENDPOINT!$H$23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LEGENDPOINT!$H$17,"NUL",Z24728&lt;=LEGENDPOINT!$H$18,"TRES FAIBLE",Z24728&lt;=LEGENDPOINT!$H$19,"FAIBLE",Z24728&lt;=LEGENDPOINT!$H$20,"MODERE",Z24728&lt;=LEGENDPOINT!$H$21,"FORT",Z24728&lt;=LEGENDPOINT!$H$22,"TRES FORT",Z24728&gt;=LEGENDPOINT!$H$23,"MAJEUR")</f>
        <v>TRES FAIBLE</v>
      </c>
      <c r="AC24728" s="1" t="str" cm="1">
        <f t="array" ref="AC24728">_xlfn.IFS(AA24728&lt;LEGENDPOINT!$H$17,"NUL",AA24728&lt;=LEGENDPOINT!$H$18,"TRES FAIBLE",AA24728&lt;=LEGENDPOINT!$H$19,"FAIBLE",AA24728&lt;=LEGENDPOINT!$H$20,"MODERE",AA24728&lt;=LEGENDPOINT!$H$21,"FORT",AA24728&lt;=LEGENDPOINT!$H$22,"TRES FORT",AA24728&gt;=LEGENDPOINT!$H$23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LEGENDPOINT!$H$17,"NUL",Z24729&lt;=LEGENDPOINT!$H$18,"TRES FAIBLE",Z24729&lt;=LEGENDPOINT!$H$19,"FAIBLE",Z24729&lt;=LEGENDPOINT!$H$20,"MODERE",Z24729&lt;=LEGENDPOINT!$H$21,"FORT",Z24729&lt;=LEGENDPOINT!$H$22,"TRES FORT",Z24729&gt;=LEGENDPOINT!$H$23,"MAJEUR")</f>
        <v>TRES FAIBLE</v>
      </c>
      <c r="AC24729" s="1" t="str" cm="1">
        <f t="array" ref="AC24729">_xlfn.IFS(AA24729&lt;LEGENDPOINT!$H$17,"NUL",AA24729&lt;=LEGENDPOINT!$H$18,"TRES FAIBLE",AA24729&lt;=LEGENDPOINT!$H$19,"FAIBLE",AA24729&lt;=LEGENDPOINT!$H$20,"MODERE",AA24729&lt;=LEGENDPOINT!$H$21,"FORT",AA24729&lt;=LEGENDPOINT!$H$22,"TRES FORT",AA24729&gt;=LEGENDPOINT!$H$23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LEGENDPOINT!$H$17,"NUL",Z24730&lt;=LEGENDPOINT!$H$18,"TRES FAIBLE",Z24730&lt;=LEGENDPOINT!$H$19,"FAIBLE",Z24730&lt;=LEGENDPOINT!$H$20,"MODERE",Z24730&lt;=LEGENDPOINT!$H$21,"FORT",Z24730&lt;=LEGENDPOINT!$H$22,"TRES FORT",Z24730&gt;=LEGENDPOINT!$H$23,"MAJEUR")</f>
        <v>TRES FAIBLE</v>
      </c>
      <c r="AC24730" s="1" t="str" cm="1">
        <f t="array" ref="AC24730">_xlfn.IFS(AA24730&lt;LEGENDPOINT!$H$17,"NUL",AA24730&lt;=LEGENDPOINT!$H$18,"TRES FAIBLE",AA24730&lt;=LEGENDPOINT!$H$19,"FAIBLE",AA24730&lt;=LEGENDPOINT!$H$20,"MODERE",AA24730&lt;=LEGENDPOINT!$H$21,"FORT",AA24730&lt;=LEGENDPOINT!$H$22,"TRES FORT",AA24730&gt;=LEGENDPOINT!$H$23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LEGENDPOINT!$H$17,"NUL",Z24731&lt;=LEGENDPOINT!$H$18,"TRES FAIBLE",Z24731&lt;=LEGENDPOINT!$H$19,"FAIBLE",Z24731&lt;=LEGENDPOINT!$H$20,"MODERE",Z24731&lt;=LEGENDPOINT!$H$21,"FORT",Z24731&lt;=LEGENDPOINT!$H$22,"TRES FORT",Z24731&gt;=LEGENDPOINT!$H$23,"MAJEUR")</f>
        <v>TRES FAIBLE</v>
      </c>
      <c r="AC24731" s="1" t="str" cm="1">
        <f t="array" ref="AC24731">_xlfn.IFS(AA24731&lt;LEGENDPOINT!$H$17,"NUL",AA24731&lt;=LEGENDPOINT!$H$18,"TRES FAIBLE",AA24731&lt;=LEGENDPOINT!$H$19,"FAIBLE",AA24731&lt;=LEGENDPOINT!$H$20,"MODERE",AA24731&lt;=LEGENDPOINT!$H$21,"FORT",AA24731&lt;=LEGENDPOINT!$H$22,"TRES FORT",AA24731&gt;=LEGENDPOINT!$H$23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LEGENDPOINT!$H$17,"NUL",Z24732&lt;=LEGENDPOINT!$H$18,"TRES FAIBLE",Z24732&lt;=LEGENDPOINT!$H$19,"FAIBLE",Z24732&lt;=LEGENDPOINT!$H$20,"MODERE",Z24732&lt;=LEGENDPOINT!$H$21,"FORT",Z24732&lt;=LEGENDPOINT!$H$22,"TRES FORT",Z24732&gt;=LEGENDPOINT!$H$23,"MAJEUR")</f>
        <v>TRES FAIBLE</v>
      </c>
      <c r="AC24732" s="1" t="str" cm="1">
        <f t="array" ref="AC24732">_xlfn.IFS(AA24732&lt;LEGENDPOINT!$H$17,"NUL",AA24732&lt;=LEGENDPOINT!$H$18,"TRES FAIBLE",AA24732&lt;=LEGENDPOINT!$H$19,"FAIBLE",AA24732&lt;=LEGENDPOINT!$H$20,"MODERE",AA24732&lt;=LEGENDPOINT!$H$21,"FORT",AA24732&lt;=LEGENDPOINT!$H$22,"TRES FORT",AA24732&gt;=LEGENDPOINT!$H$23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LEGENDPOINT!$H$17,"NUL",Z24733&lt;=LEGENDPOINT!$H$18,"TRES FAIBLE",Z24733&lt;=LEGENDPOINT!$H$19,"FAIBLE",Z24733&lt;=LEGENDPOINT!$H$20,"MODERE",Z24733&lt;=LEGENDPOINT!$H$21,"FORT",Z24733&lt;=LEGENDPOINT!$H$22,"TRES FORT",Z24733&gt;=LEGENDPOINT!$H$23,"MAJEUR")</f>
        <v>TRES FAIBLE</v>
      </c>
      <c r="AC24733" s="1" t="str" cm="1">
        <f t="array" ref="AC24733">_xlfn.IFS(AA24733&lt;LEGENDPOINT!$H$17,"NUL",AA24733&lt;=LEGENDPOINT!$H$18,"TRES FAIBLE",AA24733&lt;=LEGENDPOINT!$H$19,"FAIBLE",AA24733&lt;=LEGENDPOINT!$H$20,"MODERE",AA24733&lt;=LEGENDPOINT!$H$21,"FORT",AA24733&lt;=LEGENDPOINT!$H$22,"TRES FORT",AA24733&gt;=LEGENDPOINT!$H$23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LEGENDPOINT!$H$17,"NUL",Z24734&lt;=LEGENDPOINT!$H$18,"TRES FAIBLE",Z24734&lt;=LEGENDPOINT!$H$19,"FAIBLE",Z24734&lt;=LEGENDPOINT!$H$20,"MODERE",Z24734&lt;=LEGENDPOINT!$H$21,"FORT",Z24734&lt;=LEGENDPOINT!$H$22,"TRES FORT",Z24734&gt;=LEGENDPOINT!$H$23,"MAJEUR")</f>
        <v>TRES FAIBLE</v>
      </c>
      <c r="AC24734" s="1" t="str" cm="1">
        <f t="array" ref="AC24734">_xlfn.IFS(AA24734&lt;LEGENDPOINT!$H$17,"NUL",AA24734&lt;=LEGENDPOINT!$H$18,"TRES FAIBLE",AA24734&lt;=LEGENDPOINT!$H$19,"FAIBLE",AA24734&lt;=LEGENDPOINT!$H$20,"MODERE",AA24734&lt;=LEGENDPOINT!$H$21,"FORT",AA24734&lt;=LEGENDPOINT!$H$22,"TRES FORT",AA24734&gt;=LEGENDPOINT!$H$23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LEGENDPOINT!$H$17,"NUL",Z24735&lt;=LEGENDPOINT!$H$18,"TRES FAIBLE",Z24735&lt;=LEGENDPOINT!$H$19,"FAIBLE",Z24735&lt;=LEGENDPOINT!$H$20,"MODERE",Z24735&lt;=LEGENDPOINT!$H$21,"FORT",Z24735&lt;=LEGENDPOINT!$H$22,"TRES FORT",Z24735&gt;=LEGENDPOINT!$H$23,"MAJEUR")</f>
        <v>TRES FAIBLE</v>
      </c>
      <c r="AC24735" s="1" t="str" cm="1">
        <f t="array" ref="AC24735">_xlfn.IFS(AA24735&lt;LEGENDPOINT!$H$17,"NUL",AA24735&lt;=LEGENDPOINT!$H$18,"TRES FAIBLE",AA24735&lt;=LEGENDPOINT!$H$19,"FAIBLE",AA24735&lt;=LEGENDPOINT!$H$20,"MODERE",AA24735&lt;=LEGENDPOINT!$H$21,"FORT",AA24735&lt;=LEGENDPOINT!$H$22,"TRES FORT",AA24735&gt;=LEGENDPOINT!$H$23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LEGENDPOINT!$H$17,"NUL",Z24736&lt;=LEGENDPOINT!$H$18,"TRES FAIBLE",Z24736&lt;=LEGENDPOINT!$H$19,"FAIBLE",Z24736&lt;=LEGENDPOINT!$H$20,"MODERE",Z24736&lt;=LEGENDPOINT!$H$21,"FORT",Z24736&lt;=LEGENDPOINT!$H$22,"TRES FORT",Z24736&gt;=LEGENDPOINT!$H$23,"MAJEUR")</f>
        <v>TRES FAIBLE</v>
      </c>
      <c r="AC24736" s="1" t="str" cm="1">
        <f t="array" ref="AC24736">_xlfn.IFS(AA24736&lt;LEGENDPOINT!$H$17,"NUL",AA24736&lt;=LEGENDPOINT!$H$18,"TRES FAIBLE",AA24736&lt;=LEGENDPOINT!$H$19,"FAIBLE",AA24736&lt;=LEGENDPOINT!$H$20,"MODERE",AA24736&lt;=LEGENDPOINT!$H$21,"FORT",AA24736&lt;=LEGENDPOINT!$H$22,"TRES FORT",AA24736&gt;=LEGENDPOINT!$H$23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LEGENDPOINT!$H$17,"NUL",Z24737&lt;=LEGENDPOINT!$H$18,"TRES FAIBLE",Z24737&lt;=LEGENDPOINT!$H$19,"FAIBLE",Z24737&lt;=LEGENDPOINT!$H$20,"MODERE",Z24737&lt;=LEGENDPOINT!$H$21,"FORT",Z24737&lt;=LEGENDPOINT!$H$22,"TRES FORT",Z24737&gt;=LEGENDPOINT!$H$23,"MAJEUR")</f>
        <v>TRES FAIBLE</v>
      </c>
      <c r="AC24737" s="1" t="str" cm="1">
        <f t="array" ref="AC24737">_xlfn.IFS(AA24737&lt;LEGENDPOINT!$H$17,"NUL",AA24737&lt;=LEGENDPOINT!$H$18,"TRES FAIBLE",AA24737&lt;=LEGENDPOINT!$H$19,"FAIBLE",AA24737&lt;=LEGENDPOINT!$H$20,"MODERE",AA24737&lt;=LEGENDPOINT!$H$21,"FORT",AA24737&lt;=LEGENDPOINT!$H$22,"TRES FORT",AA24737&gt;=LEGENDPOINT!$H$23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LEGENDPOINT!$H$17,"NUL",Z24738&lt;=LEGENDPOINT!$H$18,"TRES FAIBLE",Z24738&lt;=LEGENDPOINT!$H$19,"FAIBLE",Z24738&lt;=LEGENDPOINT!$H$20,"MODERE",Z24738&lt;=LEGENDPOINT!$H$21,"FORT",Z24738&lt;=LEGENDPOINT!$H$22,"TRES FORT",Z24738&gt;=LEGENDPOINT!$H$23,"MAJEUR")</f>
        <v>TRES FAIBLE</v>
      </c>
      <c r="AC24738" s="1" t="str" cm="1">
        <f t="array" ref="AC24738">_xlfn.IFS(AA24738&lt;LEGENDPOINT!$H$17,"NUL",AA24738&lt;=LEGENDPOINT!$H$18,"TRES FAIBLE",AA24738&lt;=LEGENDPOINT!$H$19,"FAIBLE",AA24738&lt;=LEGENDPOINT!$H$20,"MODERE",AA24738&lt;=LEGENDPOINT!$H$21,"FORT",AA24738&lt;=LEGENDPOINT!$H$22,"TRES FORT",AA24738&gt;=LEGENDPOINT!$H$23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LEGENDPOINT!$H$17,"NUL",Z24739&lt;=LEGENDPOINT!$H$18,"TRES FAIBLE",Z24739&lt;=LEGENDPOINT!$H$19,"FAIBLE",Z24739&lt;=LEGENDPOINT!$H$20,"MODERE",Z24739&lt;=LEGENDPOINT!$H$21,"FORT",Z24739&lt;=LEGENDPOINT!$H$22,"TRES FORT",Z24739&gt;=LEGENDPOINT!$H$23,"MAJEUR")</f>
        <v>TRES FAIBLE</v>
      </c>
      <c r="AC24739" s="1" t="str" cm="1">
        <f t="array" ref="AC24739">_xlfn.IFS(AA24739&lt;LEGENDPOINT!$H$17,"NUL",AA24739&lt;=LEGENDPOINT!$H$18,"TRES FAIBLE",AA24739&lt;=LEGENDPOINT!$H$19,"FAIBLE",AA24739&lt;=LEGENDPOINT!$H$20,"MODERE",AA24739&lt;=LEGENDPOINT!$H$21,"FORT",AA24739&lt;=LEGENDPOINT!$H$22,"TRES FORT",AA24739&gt;=LEGENDPOINT!$H$23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LEGENDPOINT!$H$17,"NUL",Z24740&lt;=LEGENDPOINT!$H$18,"TRES FAIBLE",Z24740&lt;=LEGENDPOINT!$H$19,"FAIBLE",Z24740&lt;=LEGENDPOINT!$H$20,"MODERE",Z24740&lt;=LEGENDPOINT!$H$21,"FORT",Z24740&lt;=LEGENDPOINT!$H$22,"TRES FORT",Z24740&gt;=LEGENDPOINT!$H$23,"MAJEUR")</f>
        <v>TRES FAIBLE</v>
      </c>
      <c r="AC24740" s="1" t="str" cm="1">
        <f t="array" ref="AC24740">_xlfn.IFS(AA24740&lt;LEGENDPOINT!$H$17,"NUL",AA24740&lt;=LEGENDPOINT!$H$18,"TRES FAIBLE",AA24740&lt;=LEGENDPOINT!$H$19,"FAIBLE",AA24740&lt;=LEGENDPOINT!$H$20,"MODERE",AA24740&lt;=LEGENDPOINT!$H$21,"FORT",AA24740&lt;=LEGENDPOINT!$H$22,"TRES FORT",AA24740&gt;=LEGENDPOINT!$H$23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LEGENDPOINT!$H$17,"NUL",Z24741&lt;=LEGENDPOINT!$H$18,"TRES FAIBLE",Z24741&lt;=LEGENDPOINT!$H$19,"FAIBLE",Z24741&lt;=LEGENDPOINT!$H$20,"MODERE",Z24741&lt;=LEGENDPOINT!$H$21,"FORT",Z24741&lt;=LEGENDPOINT!$H$22,"TRES FORT",Z24741&gt;=LEGENDPOINT!$H$23,"MAJEUR")</f>
        <v>TRES FAIBLE</v>
      </c>
      <c r="AC24741" s="1" t="str" cm="1">
        <f t="array" ref="AC24741">_xlfn.IFS(AA24741&lt;LEGENDPOINT!$H$17,"NUL",AA24741&lt;=LEGENDPOINT!$H$18,"TRES FAIBLE",AA24741&lt;=LEGENDPOINT!$H$19,"FAIBLE",AA24741&lt;=LEGENDPOINT!$H$20,"MODERE",AA24741&lt;=LEGENDPOINT!$H$21,"FORT",AA24741&lt;=LEGENDPOINT!$H$22,"TRES FORT",AA24741&gt;=LEGENDPOINT!$H$23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LEGENDPOINT!$H$17,"NUL",Z24742&lt;=LEGENDPOINT!$H$18,"TRES FAIBLE",Z24742&lt;=LEGENDPOINT!$H$19,"FAIBLE",Z24742&lt;=LEGENDPOINT!$H$20,"MODERE",Z24742&lt;=LEGENDPOINT!$H$21,"FORT",Z24742&lt;=LEGENDPOINT!$H$22,"TRES FORT",Z24742&gt;=LEGENDPOINT!$H$23,"MAJEUR")</f>
        <v>TRES FAIBLE</v>
      </c>
      <c r="AC24742" s="1" t="str" cm="1">
        <f t="array" ref="AC24742">_xlfn.IFS(AA24742&lt;LEGENDPOINT!$H$17,"NUL",AA24742&lt;=LEGENDPOINT!$H$18,"TRES FAIBLE",AA24742&lt;=LEGENDPOINT!$H$19,"FAIBLE",AA24742&lt;=LEGENDPOINT!$H$20,"MODERE",AA24742&lt;=LEGENDPOINT!$H$21,"FORT",AA24742&lt;=LEGENDPOINT!$H$22,"TRES FORT",AA24742&gt;=LEGENDPOINT!$H$23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LEGENDPOINT!$H$17,"NUL",Z24743&lt;=LEGENDPOINT!$H$18,"TRES FAIBLE",Z24743&lt;=LEGENDPOINT!$H$19,"FAIBLE",Z24743&lt;=LEGENDPOINT!$H$20,"MODERE",Z24743&lt;=LEGENDPOINT!$H$21,"FORT",Z24743&lt;=LEGENDPOINT!$H$22,"TRES FORT",Z24743&gt;=LEGENDPOINT!$H$23,"MAJEUR")</f>
        <v>TRES FAIBLE</v>
      </c>
      <c r="AC24743" s="1" t="str" cm="1">
        <f t="array" ref="AC24743">_xlfn.IFS(AA24743&lt;LEGENDPOINT!$H$17,"NUL",AA24743&lt;=LEGENDPOINT!$H$18,"TRES FAIBLE",AA24743&lt;=LEGENDPOINT!$H$19,"FAIBLE",AA24743&lt;=LEGENDPOINT!$H$20,"MODERE",AA24743&lt;=LEGENDPOINT!$H$21,"FORT",AA24743&lt;=LEGENDPOINT!$H$22,"TRES FORT",AA24743&gt;=LEGENDPOINT!$H$23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LEGENDPOINT!$H$17,"NUL",Z24744&lt;=LEGENDPOINT!$H$18,"TRES FAIBLE",Z24744&lt;=LEGENDPOINT!$H$19,"FAIBLE",Z24744&lt;=LEGENDPOINT!$H$20,"MODERE",Z24744&lt;=LEGENDPOINT!$H$21,"FORT",Z24744&lt;=LEGENDPOINT!$H$22,"TRES FORT",Z24744&gt;=LEGENDPOINT!$H$23,"MAJEUR")</f>
        <v>TRES FAIBLE</v>
      </c>
      <c r="AC24744" s="1" t="str" cm="1">
        <f t="array" ref="AC24744">_xlfn.IFS(AA24744&lt;LEGENDPOINT!$H$17,"NUL",AA24744&lt;=LEGENDPOINT!$H$18,"TRES FAIBLE",AA24744&lt;=LEGENDPOINT!$H$19,"FAIBLE",AA24744&lt;=LEGENDPOINT!$H$20,"MODERE",AA24744&lt;=LEGENDPOINT!$H$21,"FORT",AA24744&lt;=LEGENDPOINT!$H$22,"TRES FORT",AA24744&gt;=LEGENDPOINT!$H$23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LEGENDPOINT!$H$17,"NUL",Z24745&lt;=LEGENDPOINT!$H$18,"TRES FAIBLE",Z24745&lt;=LEGENDPOINT!$H$19,"FAIBLE",Z24745&lt;=LEGENDPOINT!$H$20,"MODERE",Z24745&lt;=LEGENDPOINT!$H$21,"FORT",Z24745&lt;=LEGENDPOINT!$H$22,"TRES FORT",Z24745&gt;=LEGENDPOINT!$H$23,"MAJEUR")</f>
        <v>TRES FAIBLE</v>
      </c>
      <c r="AC24745" s="1" t="str" cm="1">
        <f t="array" ref="AC24745">_xlfn.IFS(AA24745&lt;LEGENDPOINT!$H$17,"NUL",AA24745&lt;=LEGENDPOINT!$H$18,"TRES FAIBLE",AA24745&lt;=LEGENDPOINT!$H$19,"FAIBLE",AA24745&lt;=LEGENDPOINT!$H$20,"MODERE",AA24745&lt;=LEGENDPOINT!$H$21,"FORT",AA24745&lt;=LEGENDPOINT!$H$22,"TRES FORT",AA24745&gt;=LEGENDPOINT!$H$23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LEGENDPOINT!$H$17,"NUL",Z24746&lt;=LEGENDPOINT!$H$18,"TRES FAIBLE",Z24746&lt;=LEGENDPOINT!$H$19,"FAIBLE",Z24746&lt;=LEGENDPOINT!$H$20,"MODERE",Z24746&lt;=LEGENDPOINT!$H$21,"FORT",Z24746&lt;=LEGENDPOINT!$H$22,"TRES FORT",Z24746&gt;=LEGENDPOINT!$H$23,"MAJEUR")</f>
        <v>TRES FAIBLE</v>
      </c>
      <c r="AC24746" s="1" t="str" cm="1">
        <f t="array" ref="AC24746">_xlfn.IFS(AA24746&lt;LEGENDPOINT!$H$17,"NUL",AA24746&lt;=LEGENDPOINT!$H$18,"TRES FAIBLE",AA24746&lt;=LEGENDPOINT!$H$19,"FAIBLE",AA24746&lt;=LEGENDPOINT!$H$20,"MODERE",AA24746&lt;=LEGENDPOINT!$H$21,"FORT",AA24746&lt;=LEGENDPOINT!$H$22,"TRES FORT",AA24746&gt;=LEGENDPOINT!$H$23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LEGENDPOINT!$H$17,"NUL",Z24747&lt;=LEGENDPOINT!$H$18,"TRES FAIBLE",Z24747&lt;=LEGENDPOINT!$H$19,"FAIBLE",Z24747&lt;=LEGENDPOINT!$H$20,"MODERE",Z24747&lt;=LEGENDPOINT!$H$21,"FORT",Z24747&lt;=LEGENDPOINT!$H$22,"TRES FORT",Z24747&gt;=LEGENDPOINT!$H$23,"MAJEUR")</f>
        <v>TRES FAIBLE</v>
      </c>
      <c r="AC24747" s="1" t="str" cm="1">
        <f t="array" ref="AC24747">_xlfn.IFS(AA24747&lt;LEGENDPOINT!$H$17,"NUL",AA24747&lt;=LEGENDPOINT!$H$18,"TRES FAIBLE",AA24747&lt;=LEGENDPOINT!$H$19,"FAIBLE",AA24747&lt;=LEGENDPOINT!$H$20,"MODERE",AA24747&lt;=LEGENDPOINT!$H$21,"FORT",AA24747&lt;=LEGENDPOINT!$H$22,"TRES FORT",AA24747&gt;=LEGENDPOINT!$H$23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LEGENDPOINT!$H$17,"NUL",Z24748&lt;=LEGENDPOINT!$H$18,"TRES FAIBLE",Z24748&lt;=LEGENDPOINT!$H$19,"FAIBLE",Z24748&lt;=LEGENDPOINT!$H$20,"MODERE",Z24748&lt;=LEGENDPOINT!$H$21,"FORT",Z24748&lt;=LEGENDPOINT!$H$22,"TRES FORT",Z24748&gt;=LEGENDPOINT!$H$23,"MAJEUR")</f>
        <v>TRES FAIBLE</v>
      </c>
      <c r="AC24748" s="1" t="str" cm="1">
        <f t="array" ref="AC24748">_xlfn.IFS(AA24748&lt;LEGENDPOINT!$H$17,"NUL",AA24748&lt;=LEGENDPOINT!$H$18,"TRES FAIBLE",AA24748&lt;=LEGENDPOINT!$H$19,"FAIBLE",AA24748&lt;=LEGENDPOINT!$H$20,"MODERE",AA24748&lt;=LEGENDPOINT!$H$21,"FORT",AA24748&lt;=LEGENDPOINT!$H$22,"TRES FORT",AA24748&gt;=LEGENDPOINT!$H$23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LEGENDPOINT!$H$17,"NUL",Z24749&lt;=LEGENDPOINT!$H$18,"TRES FAIBLE",Z24749&lt;=LEGENDPOINT!$H$19,"FAIBLE",Z24749&lt;=LEGENDPOINT!$H$20,"MODERE",Z24749&lt;=LEGENDPOINT!$H$21,"FORT",Z24749&lt;=LEGENDPOINT!$H$22,"TRES FORT",Z24749&gt;=LEGENDPOINT!$H$23,"MAJEUR")</f>
        <v>TRES FAIBLE</v>
      </c>
      <c r="AC24749" s="1" t="str" cm="1">
        <f t="array" ref="AC24749">_xlfn.IFS(AA24749&lt;LEGENDPOINT!$H$17,"NUL",AA24749&lt;=LEGENDPOINT!$H$18,"TRES FAIBLE",AA24749&lt;=LEGENDPOINT!$H$19,"FAIBLE",AA24749&lt;=LEGENDPOINT!$H$20,"MODERE",AA24749&lt;=LEGENDPOINT!$H$21,"FORT",AA24749&lt;=LEGENDPOINT!$H$22,"TRES FORT",AA24749&gt;=LEGENDPOINT!$H$23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LEGENDPOINT!$H$17,"NUL",Z24750&lt;=LEGENDPOINT!$H$18,"TRES FAIBLE",Z24750&lt;=LEGENDPOINT!$H$19,"FAIBLE",Z24750&lt;=LEGENDPOINT!$H$20,"MODERE",Z24750&lt;=LEGENDPOINT!$H$21,"FORT",Z24750&lt;=LEGENDPOINT!$H$22,"TRES FORT",Z24750&gt;=LEGENDPOINT!$H$23,"MAJEUR")</f>
        <v>TRES FAIBLE</v>
      </c>
      <c r="AC24750" s="1" t="str" cm="1">
        <f t="array" ref="AC24750">_xlfn.IFS(AA24750&lt;LEGENDPOINT!$H$17,"NUL",AA24750&lt;=LEGENDPOINT!$H$18,"TRES FAIBLE",AA24750&lt;=LEGENDPOINT!$H$19,"FAIBLE",AA24750&lt;=LEGENDPOINT!$H$20,"MODERE",AA24750&lt;=LEGENDPOINT!$H$21,"FORT",AA24750&lt;=LEGENDPOINT!$H$22,"TRES FORT",AA24750&gt;=LEGENDPOINT!$H$23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LEGENDPOINT!$H$17,"NUL",Z24751&lt;=LEGENDPOINT!$H$18,"TRES FAIBLE",Z24751&lt;=LEGENDPOINT!$H$19,"FAIBLE",Z24751&lt;=LEGENDPOINT!$H$20,"MODERE",Z24751&lt;=LEGENDPOINT!$H$21,"FORT",Z24751&lt;=LEGENDPOINT!$H$22,"TRES FORT",Z24751&gt;=LEGENDPOINT!$H$23,"MAJEUR")</f>
        <v>TRES FAIBLE</v>
      </c>
      <c r="AC24751" s="1" t="str" cm="1">
        <f t="array" ref="AC24751">_xlfn.IFS(AA24751&lt;LEGENDPOINT!$H$17,"NUL",AA24751&lt;=LEGENDPOINT!$H$18,"TRES FAIBLE",AA24751&lt;=LEGENDPOINT!$H$19,"FAIBLE",AA24751&lt;=LEGENDPOINT!$H$20,"MODERE",AA24751&lt;=LEGENDPOINT!$H$21,"FORT",AA24751&lt;=LEGENDPOINT!$H$22,"TRES FORT",AA24751&gt;=LEGENDPOINT!$H$23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LEGENDPOINT!$H$17,"NUL",Z24752&lt;=LEGENDPOINT!$H$18,"TRES FAIBLE",Z24752&lt;=LEGENDPOINT!$H$19,"FAIBLE",Z24752&lt;=LEGENDPOINT!$H$20,"MODERE",Z24752&lt;=LEGENDPOINT!$H$21,"FORT",Z24752&lt;=LEGENDPOINT!$H$22,"TRES FORT",Z24752&gt;=LEGENDPOINT!$H$23,"MAJEUR")</f>
        <v>TRES FAIBLE</v>
      </c>
      <c r="AC24752" s="1" t="str" cm="1">
        <f t="array" ref="AC24752">_xlfn.IFS(AA24752&lt;LEGENDPOINT!$H$17,"NUL",AA24752&lt;=LEGENDPOINT!$H$18,"TRES FAIBLE",AA24752&lt;=LEGENDPOINT!$H$19,"FAIBLE",AA24752&lt;=LEGENDPOINT!$H$20,"MODERE",AA24752&lt;=LEGENDPOINT!$H$21,"FORT",AA24752&lt;=LEGENDPOINT!$H$22,"TRES FORT",AA24752&gt;=LEGENDPOINT!$H$23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LEGENDPOINT!$H$17,"NUL",Z24753&lt;=LEGENDPOINT!$H$18,"TRES FAIBLE",Z24753&lt;=LEGENDPOINT!$H$19,"FAIBLE",Z24753&lt;=LEGENDPOINT!$H$20,"MODERE",Z24753&lt;=LEGENDPOINT!$H$21,"FORT",Z24753&lt;=LEGENDPOINT!$H$22,"TRES FORT",Z24753&gt;=LEGENDPOINT!$H$23,"MAJEUR")</f>
        <v>TRES FAIBLE</v>
      </c>
      <c r="AC24753" s="1" t="str" cm="1">
        <f t="array" ref="AC24753">_xlfn.IFS(AA24753&lt;LEGENDPOINT!$H$17,"NUL",AA24753&lt;=LEGENDPOINT!$H$18,"TRES FAIBLE",AA24753&lt;=LEGENDPOINT!$H$19,"FAIBLE",AA24753&lt;=LEGENDPOINT!$H$20,"MODERE",AA24753&lt;=LEGENDPOINT!$H$21,"FORT",AA24753&lt;=LEGENDPOINT!$H$22,"TRES FORT",AA24753&gt;=LEGENDPOINT!$H$23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LEGENDPOINT!$H$17,"NUL",Z24754&lt;=LEGENDPOINT!$H$18,"TRES FAIBLE",Z24754&lt;=LEGENDPOINT!$H$19,"FAIBLE",Z24754&lt;=LEGENDPOINT!$H$20,"MODERE",Z24754&lt;=LEGENDPOINT!$H$21,"FORT",Z24754&lt;=LEGENDPOINT!$H$22,"TRES FORT",Z24754&gt;=LEGENDPOINT!$H$23,"MAJEUR")</f>
        <v>TRES FAIBLE</v>
      </c>
      <c r="AC24754" s="1" t="str" cm="1">
        <f t="array" ref="AC24754">_xlfn.IFS(AA24754&lt;LEGENDPOINT!$H$17,"NUL",AA24754&lt;=LEGENDPOINT!$H$18,"TRES FAIBLE",AA24754&lt;=LEGENDPOINT!$H$19,"FAIBLE",AA24754&lt;=LEGENDPOINT!$H$20,"MODERE",AA24754&lt;=LEGENDPOINT!$H$21,"FORT",AA24754&lt;=LEGENDPOINT!$H$22,"TRES FORT",AA24754&gt;=LEGENDPOINT!$H$23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LEGENDPOINT!$H$17,"NUL",Z24755&lt;=LEGENDPOINT!$H$18,"TRES FAIBLE",Z24755&lt;=LEGENDPOINT!$H$19,"FAIBLE",Z24755&lt;=LEGENDPOINT!$H$20,"MODERE",Z24755&lt;=LEGENDPOINT!$H$21,"FORT",Z24755&lt;=LEGENDPOINT!$H$22,"TRES FORT",Z24755&gt;=LEGENDPOINT!$H$23,"MAJEUR")</f>
        <v>TRES FAIBLE</v>
      </c>
      <c r="AC24755" s="1" t="str" cm="1">
        <f t="array" ref="AC24755">_xlfn.IFS(AA24755&lt;LEGENDPOINT!$H$17,"NUL",AA24755&lt;=LEGENDPOINT!$H$18,"TRES FAIBLE",AA24755&lt;=LEGENDPOINT!$H$19,"FAIBLE",AA24755&lt;=LEGENDPOINT!$H$20,"MODERE",AA24755&lt;=LEGENDPOINT!$H$21,"FORT",AA24755&lt;=LEGENDPOINT!$H$22,"TRES FORT",AA24755&gt;=LEGENDPOINT!$H$23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LEGENDPOINT!$H$17,"NUL",Z24756&lt;=LEGENDPOINT!$H$18,"TRES FAIBLE",Z24756&lt;=LEGENDPOINT!$H$19,"FAIBLE",Z24756&lt;=LEGENDPOINT!$H$20,"MODERE",Z24756&lt;=LEGENDPOINT!$H$21,"FORT",Z24756&lt;=LEGENDPOINT!$H$22,"TRES FORT",Z24756&gt;=LEGENDPOINT!$H$23,"MAJEUR")</f>
        <v>TRES FAIBLE</v>
      </c>
      <c r="AC24756" s="1" t="str" cm="1">
        <f t="array" ref="AC24756">_xlfn.IFS(AA24756&lt;LEGENDPOINT!$H$17,"NUL",AA24756&lt;=LEGENDPOINT!$H$18,"TRES FAIBLE",AA24756&lt;=LEGENDPOINT!$H$19,"FAIBLE",AA24756&lt;=LEGENDPOINT!$H$20,"MODERE",AA24756&lt;=LEGENDPOINT!$H$21,"FORT",AA24756&lt;=LEGENDPOINT!$H$22,"TRES FORT",AA24756&gt;=LEGENDPOINT!$H$23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LEGENDPOINT!$H$17,"NUL",Z24757&lt;=LEGENDPOINT!$H$18,"TRES FAIBLE",Z24757&lt;=LEGENDPOINT!$H$19,"FAIBLE",Z24757&lt;=LEGENDPOINT!$H$20,"MODERE",Z24757&lt;=LEGENDPOINT!$H$21,"FORT",Z24757&lt;=LEGENDPOINT!$H$22,"TRES FORT",Z24757&gt;=LEGENDPOINT!$H$23,"MAJEUR")</f>
        <v>TRES FAIBLE</v>
      </c>
      <c r="AC24757" s="1" t="str" cm="1">
        <f t="array" ref="AC24757">_xlfn.IFS(AA24757&lt;LEGENDPOINT!$H$17,"NUL",AA24757&lt;=LEGENDPOINT!$H$18,"TRES FAIBLE",AA24757&lt;=LEGENDPOINT!$H$19,"FAIBLE",AA24757&lt;=LEGENDPOINT!$H$20,"MODERE",AA24757&lt;=LEGENDPOINT!$H$21,"FORT",AA24757&lt;=LEGENDPOINT!$H$22,"TRES FORT",AA24757&gt;=LEGENDPOINT!$H$23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LEGENDPOINT!$H$17,"NUL",Z24758&lt;=LEGENDPOINT!$H$18,"TRES FAIBLE",Z24758&lt;=LEGENDPOINT!$H$19,"FAIBLE",Z24758&lt;=LEGENDPOINT!$H$20,"MODERE",Z24758&lt;=LEGENDPOINT!$H$21,"FORT",Z24758&lt;=LEGENDPOINT!$H$22,"TRES FORT",Z24758&gt;=LEGENDPOINT!$H$23,"MAJEUR")</f>
        <v>TRES FAIBLE</v>
      </c>
      <c r="AC24758" s="1" t="str" cm="1">
        <f t="array" ref="AC24758">_xlfn.IFS(AA24758&lt;LEGENDPOINT!$H$17,"NUL",AA24758&lt;=LEGENDPOINT!$H$18,"TRES FAIBLE",AA24758&lt;=LEGENDPOINT!$H$19,"FAIBLE",AA24758&lt;=LEGENDPOINT!$H$20,"MODERE",AA24758&lt;=LEGENDPOINT!$H$21,"FORT",AA24758&lt;=LEGENDPOINT!$H$22,"TRES FORT",AA24758&gt;=LEGENDPOINT!$H$23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LEGENDPOINT!$H$17,"NUL",Z24759&lt;=LEGENDPOINT!$H$18,"TRES FAIBLE",Z24759&lt;=LEGENDPOINT!$H$19,"FAIBLE",Z24759&lt;=LEGENDPOINT!$H$20,"MODERE",Z24759&lt;=LEGENDPOINT!$H$21,"FORT",Z24759&lt;=LEGENDPOINT!$H$22,"TRES FORT",Z24759&gt;=LEGENDPOINT!$H$23,"MAJEUR")</f>
        <v>TRES FAIBLE</v>
      </c>
      <c r="AC24759" s="1" t="str" cm="1">
        <f t="array" ref="AC24759">_xlfn.IFS(AA24759&lt;LEGENDPOINT!$H$17,"NUL",AA24759&lt;=LEGENDPOINT!$H$18,"TRES FAIBLE",AA24759&lt;=LEGENDPOINT!$H$19,"FAIBLE",AA24759&lt;=LEGENDPOINT!$H$20,"MODERE",AA24759&lt;=LEGENDPOINT!$H$21,"FORT",AA24759&lt;=LEGENDPOINT!$H$22,"TRES FORT",AA24759&gt;=LEGENDPOINT!$H$23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LEGENDPOINT!$H$17,"NUL",Z24760&lt;=LEGENDPOINT!$H$18,"TRES FAIBLE",Z24760&lt;=LEGENDPOINT!$H$19,"FAIBLE",Z24760&lt;=LEGENDPOINT!$H$20,"MODERE",Z24760&lt;=LEGENDPOINT!$H$21,"FORT",Z24760&lt;=LEGENDPOINT!$H$22,"TRES FORT",Z24760&gt;=LEGENDPOINT!$H$23,"MAJEUR")</f>
        <v>TRES FAIBLE</v>
      </c>
      <c r="AC24760" s="1" t="str" cm="1">
        <f t="array" ref="AC24760">_xlfn.IFS(AA24760&lt;LEGENDPOINT!$H$17,"NUL",AA24760&lt;=LEGENDPOINT!$H$18,"TRES FAIBLE",AA24760&lt;=LEGENDPOINT!$H$19,"FAIBLE",AA24760&lt;=LEGENDPOINT!$H$20,"MODERE",AA24760&lt;=LEGENDPOINT!$H$21,"FORT",AA24760&lt;=LEGENDPOINT!$H$22,"TRES FORT",AA24760&gt;=LEGENDPOINT!$H$23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LEGENDPOINT!$H$17,"NUL",Z24761&lt;=LEGENDPOINT!$H$18,"TRES FAIBLE",Z24761&lt;=LEGENDPOINT!$H$19,"FAIBLE",Z24761&lt;=LEGENDPOINT!$H$20,"MODERE",Z24761&lt;=LEGENDPOINT!$H$21,"FORT",Z24761&lt;=LEGENDPOINT!$H$22,"TRES FORT",Z24761&gt;=LEGENDPOINT!$H$23,"MAJEUR")</f>
        <v>TRES FAIBLE</v>
      </c>
      <c r="AC24761" s="1" t="str" cm="1">
        <f t="array" ref="AC24761">_xlfn.IFS(AA24761&lt;LEGENDPOINT!$H$17,"NUL",AA24761&lt;=LEGENDPOINT!$H$18,"TRES FAIBLE",AA24761&lt;=LEGENDPOINT!$H$19,"FAIBLE",AA24761&lt;=LEGENDPOINT!$H$20,"MODERE",AA24761&lt;=LEGENDPOINT!$H$21,"FORT",AA24761&lt;=LEGENDPOINT!$H$22,"TRES FORT",AA24761&gt;=LEGENDPOINT!$H$23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LEGENDPOINT!$H$17,"NUL",Z24762&lt;=LEGENDPOINT!$H$18,"TRES FAIBLE",Z24762&lt;=LEGENDPOINT!$H$19,"FAIBLE",Z24762&lt;=LEGENDPOINT!$H$20,"MODERE",Z24762&lt;=LEGENDPOINT!$H$21,"FORT",Z24762&lt;=LEGENDPOINT!$H$22,"TRES FORT",Z24762&gt;=LEGENDPOINT!$H$23,"MAJEUR")</f>
        <v>TRES FAIBLE</v>
      </c>
      <c r="AC24762" s="1" t="str" cm="1">
        <f t="array" ref="AC24762">_xlfn.IFS(AA24762&lt;LEGENDPOINT!$H$17,"NUL",AA24762&lt;=LEGENDPOINT!$H$18,"TRES FAIBLE",AA24762&lt;=LEGENDPOINT!$H$19,"FAIBLE",AA24762&lt;=LEGENDPOINT!$H$20,"MODERE",AA24762&lt;=LEGENDPOINT!$H$21,"FORT",AA24762&lt;=LEGENDPOINT!$H$22,"TRES FORT",AA24762&gt;=LEGENDPOINT!$H$23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LEGENDPOINT!$H$17,"NUL",Z24763&lt;=LEGENDPOINT!$H$18,"TRES FAIBLE",Z24763&lt;=LEGENDPOINT!$H$19,"FAIBLE",Z24763&lt;=LEGENDPOINT!$H$20,"MODERE",Z24763&lt;=LEGENDPOINT!$H$21,"FORT",Z24763&lt;=LEGENDPOINT!$H$22,"TRES FORT",Z24763&gt;=LEGENDPOINT!$H$23,"MAJEUR")</f>
        <v>TRES FAIBLE</v>
      </c>
      <c r="AC24763" s="1" t="str" cm="1">
        <f t="array" ref="AC24763">_xlfn.IFS(AA24763&lt;LEGENDPOINT!$H$17,"NUL",AA24763&lt;=LEGENDPOINT!$H$18,"TRES FAIBLE",AA24763&lt;=LEGENDPOINT!$H$19,"FAIBLE",AA24763&lt;=LEGENDPOINT!$H$20,"MODERE",AA24763&lt;=LEGENDPOINT!$H$21,"FORT",AA24763&lt;=LEGENDPOINT!$H$22,"TRES FORT",AA24763&gt;=LEGENDPOINT!$H$23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LEGENDPOINT!$H$17,"NUL",Z24764&lt;=LEGENDPOINT!$H$18,"TRES FAIBLE",Z24764&lt;=LEGENDPOINT!$H$19,"FAIBLE",Z24764&lt;=LEGENDPOINT!$H$20,"MODERE",Z24764&lt;=LEGENDPOINT!$H$21,"FORT",Z24764&lt;=LEGENDPOINT!$H$22,"TRES FORT",Z24764&gt;=LEGENDPOINT!$H$23,"MAJEUR")</f>
        <v>TRES FAIBLE</v>
      </c>
      <c r="AC24764" s="1" t="str" cm="1">
        <f t="array" ref="AC24764">_xlfn.IFS(AA24764&lt;LEGENDPOINT!$H$17,"NUL",AA24764&lt;=LEGENDPOINT!$H$18,"TRES FAIBLE",AA24764&lt;=LEGENDPOINT!$H$19,"FAIBLE",AA24764&lt;=LEGENDPOINT!$H$20,"MODERE",AA24764&lt;=LEGENDPOINT!$H$21,"FORT",AA24764&lt;=LEGENDPOINT!$H$22,"TRES FORT",AA24764&gt;=LEGENDPOINT!$H$23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LEGENDPOINT!$H$17,"NUL",Z24765&lt;=LEGENDPOINT!$H$18,"TRES FAIBLE",Z24765&lt;=LEGENDPOINT!$H$19,"FAIBLE",Z24765&lt;=LEGENDPOINT!$H$20,"MODERE",Z24765&lt;=LEGENDPOINT!$H$21,"FORT",Z24765&lt;=LEGENDPOINT!$H$22,"TRES FORT",Z24765&gt;=LEGENDPOINT!$H$23,"MAJEUR")</f>
        <v>TRES FAIBLE</v>
      </c>
      <c r="AC24765" s="1" t="str" cm="1">
        <f t="array" ref="AC24765">_xlfn.IFS(AA24765&lt;LEGENDPOINT!$H$17,"NUL",AA24765&lt;=LEGENDPOINT!$H$18,"TRES FAIBLE",AA24765&lt;=LEGENDPOINT!$H$19,"FAIBLE",AA24765&lt;=LEGENDPOINT!$H$20,"MODERE",AA24765&lt;=LEGENDPOINT!$H$21,"FORT",AA24765&lt;=LEGENDPOINT!$H$22,"TRES FORT",AA24765&gt;=LEGENDPOINT!$H$23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LEGENDPOINT!$H$17,"NUL",Z24766&lt;=LEGENDPOINT!$H$18,"TRES FAIBLE",Z24766&lt;=LEGENDPOINT!$H$19,"FAIBLE",Z24766&lt;=LEGENDPOINT!$H$20,"MODERE",Z24766&lt;=LEGENDPOINT!$H$21,"FORT",Z24766&lt;=LEGENDPOINT!$H$22,"TRES FORT",Z24766&gt;=LEGENDPOINT!$H$23,"MAJEUR")</f>
        <v>TRES FAIBLE</v>
      </c>
      <c r="AC24766" s="1" t="str" cm="1">
        <f t="array" ref="AC24766">_xlfn.IFS(AA24766&lt;LEGENDPOINT!$H$17,"NUL",AA24766&lt;=LEGENDPOINT!$H$18,"TRES FAIBLE",AA24766&lt;=LEGENDPOINT!$H$19,"FAIBLE",AA24766&lt;=LEGENDPOINT!$H$20,"MODERE",AA24766&lt;=LEGENDPOINT!$H$21,"FORT",AA24766&lt;=LEGENDPOINT!$H$22,"TRES FORT",AA24766&gt;=LEGENDPOINT!$H$23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LEGENDPOINT!$H$17,"NUL",Z24767&lt;=LEGENDPOINT!$H$18,"TRES FAIBLE",Z24767&lt;=LEGENDPOINT!$H$19,"FAIBLE",Z24767&lt;=LEGENDPOINT!$H$20,"MODERE",Z24767&lt;=LEGENDPOINT!$H$21,"FORT",Z24767&lt;=LEGENDPOINT!$H$22,"TRES FORT",Z24767&gt;=LEGENDPOINT!$H$23,"MAJEUR")</f>
        <v>TRES FAIBLE</v>
      </c>
      <c r="AC24767" s="1" t="str" cm="1">
        <f t="array" ref="AC24767">_xlfn.IFS(AA24767&lt;LEGENDPOINT!$H$17,"NUL",AA24767&lt;=LEGENDPOINT!$H$18,"TRES FAIBLE",AA24767&lt;=LEGENDPOINT!$H$19,"FAIBLE",AA24767&lt;=LEGENDPOINT!$H$20,"MODERE",AA24767&lt;=LEGENDPOINT!$H$21,"FORT",AA24767&lt;=LEGENDPOINT!$H$22,"TRES FORT",AA24767&gt;=LEGENDPOINT!$H$23,"MAJEUR")</f>
        <v>TRES FAIBLE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LEGENDPOINT!$H$17,"NUL",Z24768&lt;=LEGENDPOINT!$H$18,"TRES FAIBLE",Z24768&lt;=LEGENDPOINT!$H$19,"FAIBLE",Z24768&lt;=LEGENDPOINT!$H$20,"MODERE",Z24768&lt;=LEGENDPOINT!$H$21,"FORT",Z24768&lt;=LEGENDPOINT!$H$22,"TRES FORT",Z24768&gt;=LEGENDPOINT!$H$23,"MAJEUR")</f>
        <v>TRES FAIBLE</v>
      </c>
      <c r="AC24768" s="1" t="str" cm="1">
        <f t="array" ref="AC24768">_xlfn.IFS(AA24768&lt;LEGENDPOINT!$H$17,"NUL",AA24768&lt;=LEGENDPOINT!$H$18,"TRES FAIBLE",AA24768&lt;=LEGENDPOINT!$H$19,"FAIBLE",AA24768&lt;=LEGENDPOINT!$H$20,"MODERE",AA24768&lt;=LEGENDPOINT!$H$21,"FORT",AA24768&lt;=LEGENDPOINT!$H$22,"TRES FORT",AA24768&gt;=LEGENDPOINT!$H$23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LEGENDPOINT!$H$17,"NUL",Z24769&lt;=LEGENDPOINT!$H$18,"TRES FAIBLE",Z24769&lt;=LEGENDPOINT!$H$19,"FAIBLE",Z24769&lt;=LEGENDPOINT!$H$20,"MODERE",Z24769&lt;=LEGENDPOINT!$H$21,"FORT",Z24769&lt;=LEGENDPOINT!$H$22,"TRES FORT",Z24769&gt;=LEGENDPOINT!$H$23,"MAJEUR")</f>
        <v>TRES FAIBLE</v>
      </c>
      <c r="AC24769" s="1" t="str" cm="1">
        <f t="array" ref="AC24769">_xlfn.IFS(AA24769&lt;LEGENDPOINT!$H$17,"NUL",AA24769&lt;=LEGENDPOINT!$H$18,"TRES FAIBLE",AA24769&lt;=LEGENDPOINT!$H$19,"FAIBLE",AA24769&lt;=LEGENDPOINT!$H$20,"MODERE",AA24769&lt;=LEGENDPOINT!$H$21,"FORT",AA24769&lt;=LEGENDPOINT!$H$22,"TRES FORT",AA24769&gt;=LEGENDPOINT!$H$23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LEGENDPOINT!$H$17,"NUL",Z24770&lt;=LEGENDPOINT!$H$18,"TRES FAIBLE",Z24770&lt;=LEGENDPOINT!$H$19,"FAIBLE",Z24770&lt;=LEGENDPOINT!$H$20,"MODERE",Z24770&lt;=LEGENDPOINT!$H$21,"FORT",Z24770&lt;=LEGENDPOINT!$H$22,"TRES FORT",Z24770&gt;=LEGENDPOINT!$H$23,"MAJEUR")</f>
        <v>TRES FAIBLE</v>
      </c>
      <c r="AC24770" s="1" t="str" cm="1">
        <f t="array" ref="AC24770">_xlfn.IFS(AA24770&lt;LEGENDPOINT!$H$17,"NUL",AA24770&lt;=LEGENDPOINT!$H$18,"TRES FAIBLE",AA24770&lt;=LEGENDPOINT!$H$19,"FAIBLE",AA24770&lt;=LEGENDPOINT!$H$20,"MODERE",AA24770&lt;=LEGENDPOINT!$H$21,"FORT",AA24770&lt;=LEGENDPOINT!$H$22,"TRES FORT",AA24770&gt;=LEGENDPOINT!$H$23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U24771+W24771/2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LEGENDPOINT!$H$17,"NUL",Z24771&lt;=LEGENDPOINT!$H$18,"TRES FAIBLE",Z24771&lt;=LEGENDPOINT!$H$19,"FAIBLE",Z24771&lt;=LEGENDPOINT!$H$20,"MODERE",Z24771&lt;=LEGENDPOINT!$H$21,"FORT",Z24771&lt;=LEGENDPOINT!$H$22,"TRES FORT",Z24771&gt;=LEGENDPOINT!$H$23,"MAJEUR")</f>
        <v>TRES FAIBLE</v>
      </c>
      <c r="AC24771" s="1" t="str" cm="1">
        <f t="array" ref="AC24771">_xlfn.IFS(AA24771&lt;LEGENDPOINT!$H$17,"NUL",AA24771&lt;=LEGENDPOINT!$H$18,"TRES FAIBLE",AA24771&lt;=LEGENDPOINT!$H$19,"FAIBLE",AA24771&lt;=LEGENDPOINT!$H$20,"MODERE",AA24771&lt;=LEGENDPOINT!$H$21,"FORT",AA24771&lt;=LEGENDPOINT!$H$22,"TRES FORT",AA24771&gt;=LEGENDPOINT!$H$23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LEGENDPOINT!$H$17,"NUL",Z24772&lt;=LEGENDPOINT!$H$18,"TRES FAIBLE",Z24772&lt;=LEGENDPOINT!$H$19,"FAIBLE",Z24772&lt;=LEGENDPOINT!$H$20,"MODERE",Z24772&lt;=LEGENDPOINT!$H$21,"FORT",Z24772&lt;=LEGENDPOINT!$H$22,"TRES FORT",Z24772&gt;=LEGENDPOINT!$H$23,"MAJEUR")</f>
        <v>TRES FAIBLE</v>
      </c>
      <c r="AC24772" s="1" t="str" cm="1">
        <f t="array" ref="AC24772">_xlfn.IFS(AA24772&lt;LEGENDPOINT!$H$17,"NUL",AA24772&lt;=LEGENDPOINT!$H$18,"TRES FAIBLE",AA24772&lt;=LEGENDPOINT!$H$19,"FAIBLE",AA24772&lt;=LEGENDPOINT!$H$20,"MODERE",AA24772&lt;=LEGENDPOINT!$H$21,"FORT",AA24772&lt;=LEGENDPOINT!$H$22,"TRES FORT",AA24772&gt;=LEGENDPOINT!$H$23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LEGENDPOINT!$H$17,"NUL",Z24773&lt;=LEGENDPOINT!$H$18,"TRES FAIBLE",Z24773&lt;=LEGENDPOINT!$H$19,"FAIBLE",Z24773&lt;=LEGENDPOINT!$H$20,"MODERE",Z24773&lt;=LEGENDPOINT!$H$21,"FORT",Z24773&lt;=LEGENDPOINT!$H$22,"TRES FORT",Z24773&gt;=LEGENDPOINT!$H$23,"MAJEUR")</f>
        <v>TRES FAIBLE</v>
      </c>
      <c r="AC24773" s="1" t="str" cm="1">
        <f t="array" ref="AC24773">_xlfn.IFS(AA24773&lt;LEGENDPOINT!$H$17,"NUL",AA24773&lt;=LEGENDPOINT!$H$18,"TRES FAIBLE",AA24773&lt;=LEGENDPOINT!$H$19,"FAIBLE",AA24773&lt;=LEGENDPOINT!$H$20,"MODERE",AA24773&lt;=LEGENDPOINT!$H$21,"FORT",AA24773&lt;=LEGENDPOINT!$H$22,"TRES FORT",AA24773&gt;=LEGENDPOINT!$H$23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LEGENDPOINT!$H$17,"NUL",Z24774&lt;=LEGENDPOINT!$H$18,"TRES FAIBLE",Z24774&lt;=LEGENDPOINT!$H$19,"FAIBLE",Z24774&lt;=LEGENDPOINT!$H$20,"MODERE",Z24774&lt;=LEGENDPOINT!$H$21,"FORT",Z24774&lt;=LEGENDPOINT!$H$22,"TRES FORT",Z24774&gt;=LEGENDPOINT!$H$23,"MAJEUR")</f>
        <v>TRES FAIBLE</v>
      </c>
      <c r="AC24774" s="1" t="str" cm="1">
        <f t="array" ref="AC24774">_xlfn.IFS(AA24774&lt;LEGENDPOINT!$H$17,"NUL",AA24774&lt;=LEGENDPOINT!$H$18,"TRES FAIBLE",AA24774&lt;=LEGENDPOINT!$H$19,"FAIBLE",AA24774&lt;=LEGENDPOINT!$H$20,"MODERE",AA24774&lt;=LEGENDPOINT!$H$21,"FORT",AA24774&lt;=LEGENDPOINT!$H$22,"TRES FORT",AA24774&gt;=LEGENDPOINT!$H$23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LEGENDPOINT!$H$17,"NUL",Z24775&lt;=LEGENDPOINT!$H$18,"TRES FAIBLE",Z24775&lt;=LEGENDPOINT!$H$19,"FAIBLE",Z24775&lt;=LEGENDPOINT!$H$20,"MODERE",Z24775&lt;=LEGENDPOINT!$H$21,"FORT",Z24775&lt;=LEGENDPOINT!$H$22,"TRES FORT",Z24775&gt;=LEGENDPOINT!$H$23,"MAJEUR")</f>
        <v>TRES FAIBLE</v>
      </c>
      <c r="AC24775" s="1" t="str" cm="1">
        <f t="array" ref="AC24775">_xlfn.IFS(AA24775&lt;LEGENDPOINT!$H$17,"NUL",AA24775&lt;=LEGENDPOINT!$H$18,"TRES FAIBLE",AA24775&lt;=LEGENDPOINT!$H$19,"FAIBLE",AA24775&lt;=LEGENDPOINT!$H$20,"MODERE",AA24775&lt;=LEGENDPOINT!$H$21,"FORT",AA24775&lt;=LEGENDPOINT!$H$22,"TRES FORT",AA24775&gt;=LEGENDPOINT!$H$23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LEGENDPOINT!$H$17,"NUL",Z24776&lt;=LEGENDPOINT!$H$18,"TRES FAIBLE",Z24776&lt;=LEGENDPOINT!$H$19,"FAIBLE",Z24776&lt;=LEGENDPOINT!$H$20,"MODERE",Z24776&lt;=LEGENDPOINT!$H$21,"FORT",Z24776&lt;=LEGENDPOINT!$H$22,"TRES FORT",Z24776&gt;=LEGENDPOINT!$H$23,"MAJEUR")</f>
        <v>TRES FAIBLE</v>
      </c>
      <c r="AC24776" s="1" t="str" cm="1">
        <f t="array" ref="AC24776">_xlfn.IFS(AA24776&lt;LEGENDPOINT!$H$17,"NUL",AA24776&lt;=LEGENDPOINT!$H$18,"TRES FAIBLE",AA24776&lt;=LEGENDPOINT!$H$19,"FAIBLE",AA24776&lt;=LEGENDPOINT!$H$20,"MODERE",AA24776&lt;=LEGENDPOINT!$H$21,"FORT",AA24776&lt;=LEGENDPOINT!$H$22,"TRES FORT",AA24776&gt;=LEGENDPOINT!$H$23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LEGENDPOINT!$H$17,"NUL",Z24777&lt;=LEGENDPOINT!$H$18,"TRES FAIBLE",Z24777&lt;=LEGENDPOINT!$H$19,"FAIBLE",Z24777&lt;=LEGENDPOINT!$H$20,"MODERE",Z24777&lt;=LEGENDPOINT!$H$21,"FORT",Z24777&lt;=LEGENDPOINT!$H$22,"TRES FORT",Z24777&gt;=LEGENDPOINT!$H$23,"MAJEUR")</f>
        <v>TRES FAIBLE</v>
      </c>
      <c r="AC24777" s="1" t="str" cm="1">
        <f t="array" ref="AC24777">_xlfn.IFS(AA24777&lt;LEGENDPOINT!$H$17,"NUL",AA24777&lt;=LEGENDPOINT!$H$18,"TRES FAIBLE",AA24777&lt;=LEGENDPOINT!$H$19,"FAIBLE",AA24777&lt;=LEGENDPOINT!$H$20,"MODERE",AA24777&lt;=LEGENDPOINT!$H$21,"FORT",AA24777&lt;=LEGENDPOINT!$H$22,"TRES FORT",AA24777&gt;=LEGENDPOINT!$H$23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LEGENDPOINT!$H$17,"NUL",Z24778&lt;=LEGENDPOINT!$H$18,"TRES FAIBLE",Z24778&lt;=LEGENDPOINT!$H$19,"FAIBLE",Z24778&lt;=LEGENDPOINT!$H$20,"MODERE",Z24778&lt;=LEGENDPOINT!$H$21,"FORT",Z24778&lt;=LEGENDPOINT!$H$22,"TRES FORT",Z24778&gt;=LEGENDPOINT!$H$23,"MAJEUR")</f>
        <v>TRES FAIBLE</v>
      </c>
      <c r="AC24778" s="1" t="str" cm="1">
        <f t="array" ref="AC24778">_xlfn.IFS(AA24778&lt;LEGENDPOINT!$H$17,"NUL",AA24778&lt;=LEGENDPOINT!$H$18,"TRES FAIBLE",AA24778&lt;=LEGENDPOINT!$H$19,"FAIBLE",AA24778&lt;=LEGENDPOINT!$H$20,"MODERE",AA24778&lt;=LEGENDPOINT!$H$21,"FORT",AA24778&lt;=LEGENDPOINT!$H$22,"TRES FORT",AA24778&gt;=LEGENDPOINT!$H$23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LEGENDPOINT!$H$17,"NUL",Z24779&lt;=LEGENDPOINT!$H$18,"TRES FAIBLE",Z24779&lt;=LEGENDPOINT!$H$19,"FAIBLE",Z24779&lt;=LEGENDPOINT!$H$20,"MODERE",Z24779&lt;=LEGENDPOINT!$H$21,"FORT",Z24779&lt;=LEGENDPOINT!$H$22,"TRES FORT",Z24779&gt;=LEGENDPOINT!$H$23,"MAJEUR")</f>
        <v>TRES FAIBLE</v>
      </c>
      <c r="AC24779" s="1" t="str" cm="1">
        <f t="array" ref="AC24779">_xlfn.IFS(AA24779&lt;LEGENDPOINT!$H$17,"NUL",AA24779&lt;=LEGENDPOINT!$H$18,"TRES FAIBLE",AA24779&lt;=LEGENDPOINT!$H$19,"FAIBLE",AA24779&lt;=LEGENDPOINT!$H$20,"MODERE",AA24779&lt;=LEGENDPOINT!$H$21,"FORT",AA24779&lt;=LEGENDPOINT!$H$22,"TRES FORT",AA24779&gt;=LEGENDPOINT!$H$23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LEGENDPOINT!$H$17,"NUL",Z24780&lt;=LEGENDPOINT!$H$18,"TRES FAIBLE",Z24780&lt;=LEGENDPOINT!$H$19,"FAIBLE",Z24780&lt;=LEGENDPOINT!$H$20,"MODERE",Z24780&lt;=LEGENDPOINT!$H$21,"FORT",Z24780&lt;=LEGENDPOINT!$H$22,"TRES FORT",Z24780&gt;=LEGENDPOINT!$H$23,"MAJEUR")</f>
        <v>TRES FAIBLE</v>
      </c>
      <c r="AC24780" s="1" t="str" cm="1">
        <f t="array" ref="AC24780">_xlfn.IFS(AA24780&lt;LEGENDPOINT!$H$17,"NUL",AA24780&lt;=LEGENDPOINT!$H$18,"TRES FAIBLE",AA24780&lt;=LEGENDPOINT!$H$19,"FAIBLE",AA24780&lt;=LEGENDPOINT!$H$20,"MODERE",AA24780&lt;=LEGENDPOINT!$H$21,"FORT",AA24780&lt;=LEGENDPOINT!$H$22,"TRES FORT",AA24780&gt;=LEGENDPOINT!$H$23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LEGENDPOINT!$H$17,"NUL",Z24781&lt;=LEGENDPOINT!$H$18,"TRES FAIBLE",Z24781&lt;=LEGENDPOINT!$H$19,"FAIBLE",Z24781&lt;=LEGENDPOINT!$H$20,"MODERE",Z24781&lt;=LEGENDPOINT!$H$21,"FORT",Z24781&lt;=LEGENDPOINT!$H$22,"TRES FORT",Z24781&gt;=LEGENDPOINT!$H$23,"MAJEUR")</f>
        <v>TRES FAIBLE</v>
      </c>
      <c r="AC24781" s="1" t="str" cm="1">
        <f t="array" ref="AC24781">_xlfn.IFS(AA24781&lt;LEGENDPOINT!$H$17,"NUL",AA24781&lt;=LEGENDPOINT!$H$18,"TRES FAIBLE",AA24781&lt;=LEGENDPOINT!$H$19,"FAIBLE",AA24781&lt;=LEGENDPOINT!$H$20,"MODERE",AA24781&lt;=LEGENDPOINT!$H$21,"FORT",AA24781&lt;=LEGENDPOINT!$H$22,"TRES FORT",AA24781&gt;=LEGENDPOINT!$H$23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LEGENDPOINT!$H$17,"NUL",Z24782&lt;=LEGENDPOINT!$H$18,"TRES FAIBLE",Z24782&lt;=LEGENDPOINT!$H$19,"FAIBLE",Z24782&lt;=LEGENDPOINT!$H$20,"MODERE",Z24782&lt;=LEGENDPOINT!$H$21,"FORT",Z24782&lt;=LEGENDPOINT!$H$22,"TRES FORT",Z24782&gt;=LEGENDPOINT!$H$23,"MAJEUR")</f>
        <v>TRES FAIBLE</v>
      </c>
      <c r="AC24782" s="1" t="str" cm="1">
        <f t="array" ref="AC24782">_xlfn.IFS(AA24782&lt;LEGENDPOINT!$H$17,"NUL",AA24782&lt;=LEGENDPOINT!$H$18,"TRES FAIBLE",AA24782&lt;=LEGENDPOINT!$H$19,"FAIBLE",AA24782&lt;=LEGENDPOINT!$H$20,"MODERE",AA24782&lt;=LEGENDPOINT!$H$21,"FORT",AA24782&lt;=LEGENDPOINT!$H$22,"TRES FORT",AA24782&gt;=LEGENDPOINT!$H$23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LEGENDPOINT!$H$17,"NUL",Z24783&lt;=LEGENDPOINT!$H$18,"TRES FAIBLE",Z24783&lt;=LEGENDPOINT!$H$19,"FAIBLE",Z24783&lt;=LEGENDPOINT!$H$20,"MODERE",Z24783&lt;=LEGENDPOINT!$H$21,"FORT",Z24783&lt;=LEGENDPOINT!$H$22,"TRES FORT",Z24783&gt;=LEGENDPOINT!$H$23,"MAJEUR")</f>
        <v>TRES FAIBLE</v>
      </c>
      <c r="AC24783" s="1" t="str" cm="1">
        <f t="array" ref="AC24783">_xlfn.IFS(AA24783&lt;LEGENDPOINT!$H$17,"NUL",AA24783&lt;=LEGENDPOINT!$H$18,"TRES FAIBLE",AA24783&lt;=LEGENDPOINT!$H$19,"FAIBLE",AA24783&lt;=LEGENDPOINT!$H$20,"MODERE",AA24783&lt;=LEGENDPOINT!$H$21,"FORT",AA24783&lt;=LEGENDPOINT!$H$22,"TRES FORT",AA24783&gt;=LEGENDPOINT!$H$23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LEGENDPOINT!$H$17,"NUL",Z24784&lt;=LEGENDPOINT!$H$18,"TRES FAIBLE",Z24784&lt;=LEGENDPOINT!$H$19,"FAIBLE",Z24784&lt;=LEGENDPOINT!$H$20,"MODERE",Z24784&lt;=LEGENDPOINT!$H$21,"FORT",Z24784&lt;=LEGENDPOINT!$H$22,"TRES FORT",Z24784&gt;=LEGENDPOINT!$H$23,"MAJEUR")</f>
        <v>TRES FAIBLE</v>
      </c>
      <c r="AC24784" s="1" t="str" cm="1">
        <f t="array" ref="AC24784">_xlfn.IFS(AA24784&lt;LEGENDPOINT!$H$17,"NUL",AA24784&lt;=LEGENDPOINT!$H$18,"TRES FAIBLE",AA24784&lt;=LEGENDPOINT!$H$19,"FAIBLE",AA24784&lt;=LEGENDPOINT!$H$20,"MODERE",AA24784&lt;=LEGENDPOINT!$H$21,"FORT",AA24784&lt;=LEGENDPOINT!$H$22,"TRES FORT",AA24784&gt;=LEGENDPOINT!$H$23,"MAJEUR")</f>
        <v>TRES FAIBLE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LEGENDPOINT!$H$17,"NUL",Z24785&lt;=LEGENDPOINT!$H$18,"TRES FAIBLE",Z24785&lt;=LEGENDPOINT!$H$19,"FAIBLE",Z24785&lt;=LEGENDPOINT!$H$20,"MODERE",Z24785&lt;=LEGENDPOINT!$H$21,"FORT",Z24785&lt;=LEGENDPOINT!$H$22,"TRES FORT",Z24785&gt;=LEGENDPOINT!$H$23,"MAJEUR")</f>
        <v>TRES FAIBLE</v>
      </c>
      <c r="AC24785" s="1" t="str" cm="1">
        <f t="array" ref="AC24785">_xlfn.IFS(AA24785&lt;LEGENDPOINT!$H$17,"NUL",AA24785&lt;=LEGENDPOINT!$H$18,"TRES FAIBLE",AA24785&lt;=LEGENDPOINT!$H$19,"FAIBLE",AA24785&lt;=LEGENDPOINT!$H$20,"MODERE",AA24785&lt;=LEGENDPOINT!$H$21,"FORT",AA24785&lt;=LEGENDPOINT!$H$22,"TRES FORT",AA24785&gt;=LEGENDPOINT!$H$23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6</v>
      </c>
      <c r="AA24786">
        <f t="shared" si="1162"/>
        <v>6</v>
      </c>
      <c r="AB24786" s="1" t="str" cm="1">
        <f t="array" ref="AB24786">_xlfn.IFS(Z24786&lt;LEGENDPOINT!$H$17,"NUL",Z24786&lt;=LEGENDPOINT!$H$18,"TRES FAIBLE",Z24786&lt;=LEGENDPOINT!$H$19,"FAIBLE",Z24786&lt;=LEGENDPOINT!$H$20,"MODERE",Z24786&lt;=LEGENDPOINT!$H$21,"FORT",Z24786&lt;=LEGENDPOINT!$H$22,"TRES FORT",Z24786&gt;=LEGENDPOINT!$H$23,"MAJEUR")</f>
        <v>MODERE</v>
      </c>
      <c r="AC24786" s="1" t="str" cm="1">
        <f t="array" ref="AC24786">_xlfn.IFS(AA24786&lt;LEGENDPOINT!$H$17,"NUL",AA24786&lt;=LEGENDPOINT!$H$18,"TRES FAIBLE",AA24786&lt;=LEGENDPOINT!$H$19,"FAIBLE",AA24786&lt;=LEGENDPOINT!$H$20,"MODERE",AA24786&lt;=LEGENDPOINT!$H$21,"FORT",AA24786&lt;=LEGENDPOINT!$H$22,"TRES FORT",AA24786&gt;=LEGENDPOINT!$H$23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LEGENDPOINT!$H$17,"NUL",Z24787&lt;=LEGENDPOINT!$H$18,"TRES FAIBLE",Z24787&lt;=LEGENDPOINT!$H$19,"FAIBLE",Z24787&lt;=LEGENDPOINT!$H$20,"MODERE",Z24787&lt;=LEGENDPOINT!$H$21,"FORT",Z24787&lt;=LEGENDPOINT!$H$22,"TRES FORT",Z24787&gt;=LEGENDPOINT!$H$23,"MAJEUR")</f>
        <v>TRES FAIBLE</v>
      </c>
      <c r="AC24787" s="1" t="str" cm="1">
        <f t="array" ref="AC24787">_xlfn.IFS(AA24787&lt;LEGENDPOINT!$H$17,"NUL",AA24787&lt;=LEGENDPOINT!$H$18,"TRES FAIBLE",AA24787&lt;=LEGENDPOINT!$H$19,"FAIBLE",AA24787&lt;=LEGENDPOINT!$H$20,"MODERE",AA24787&lt;=LEGENDPOINT!$H$21,"FORT",AA24787&lt;=LEGENDPOINT!$H$22,"TRES FORT",AA24787&gt;=LEGENDPOINT!$H$23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LEGENDPOINT!$H$17,"NUL",Z24788&lt;=LEGENDPOINT!$H$18,"TRES FAIBLE",Z24788&lt;=LEGENDPOINT!$H$19,"FAIBLE",Z24788&lt;=LEGENDPOINT!$H$20,"MODERE",Z24788&lt;=LEGENDPOINT!$H$21,"FORT",Z24788&lt;=LEGENDPOINT!$H$22,"TRES FORT",Z24788&gt;=LEGENDPOINT!$H$23,"MAJEUR")</f>
        <v>TRES FAIBLE</v>
      </c>
      <c r="AC24788" s="1" t="str" cm="1">
        <f t="array" ref="AC24788">_xlfn.IFS(AA24788&lt;LEGENDPOINT!$H$17,"NUL",AA24788&lt;=LEGENDPOINT!$H$18,"TRES FAIBLE",AA24788&lt;=LEGENDPOINT!$H$19,"FAIBLE",AA24788&lt;=LEGENDPOINT!$H$20,"MODERE",AA24788&lt;=LEGENDPOINT!$H$21,"FORT",AA24788&lt;=LEGENDPOINT!$H$22,"TRES FORT",AA24788&gt;=LEGENDPOINT!$H$23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LEGENDPOINT!$H$17,"NUL",Z24789&lt;=LEGENDPOINT!$H$18,"TRES FAIBLE",Z24789&lt;=LEGENDPOINT!$H$19,"FAIBLE",Z24789&lt;=LEGENDPOINT!$H$20,"MODERE",Z24789&lt;=LEGENDPOINT!$H$21,"FORT",Z24789&lt;=LEGENDPOINT!$H$22,"TRES FORT",Z24789&gt;=LEGENDPOINT!$H$23,"MAJEUR")</f>
        <v>TRES FAIBLE</v>
      </c>
      <c r="AC24789" s="1" t="str" cm="1">
        <f t="array" ref="AC24789">_xlfn.IFS(AA24789&lt;LEGENDPOINT!$H$17,"NUL",AA24789&lt;=LEGENDPOINT!$H$18,"TRES FAIBLE",AA24789&lt;=LEGENDPOINT!$H$19,"FAIBLE",AA24789&lt;=LEGENDPOINT!$H$20,"MODERE",AA24789&lt;=LEGENDPOINT!$H$21,"FORT",AA24789&lt;=LEGENDPOINT!$H$22,"TRES FORT",AA24789&gt;=LEGENDPOINT!$H$23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LEGENDPOINT!$H$17,"NUL",Z24790&lt;=LEGENDPOINT!$H$18,"TRES FAIBLE",Z24790&lt;=LEGENDPOINT!$H$19,"FAIBLE",Z24790&lt;=LEGENDPOINT!$H$20,"MODERE",Z24790&lt;=LEGENDPOINT!$H$21,"FORT",Z24790&lt;=LEGENDPOINT!$H$22,"TRES FORT",Z24790&gt;=LEGENDPOINT!$H$23,"MAJEUR")</f>
        <v>TRES FAIBLE</v>
      </c>
      <c r="AC24790" s="1" t="str" cm="1">
        <f t="array" ref="AC24790">_xlfn.IFS(AA24790&lt;LEGENDPOINT!$H$17,"NUL",AA24790&lt;=LEGENDPOINT!$H$18,"TRES FAIBLE",AA24790&lt;=LEGENDPOINT!$H$19,"FAIBLE",AA24790&lt;=LEGENDPOINT!$H$20,"MODERE",AA24790&lt;=LEGENDPOINT!$H$21,"FORT",AA24790&lt;=LEGENDPOINT!$H$22,"TRES FORT",AA24790&gt;=LEGENDPOINT!$H$23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LEGENDPOINT!$H$17,"NUL",Z24791&lt;=LEGENDPOINT!$H$18,"TRES FAIBLE",Z24791&lt;=LEGENDPOINT!$H$19,"FAIBLE",Z24791&lt;=LEGENDPOINT!$H$20,"MODERE",Z24791&lt;=LEGENDPOINT!$H$21,"FORT",Z24791&lt;=LEGENDPOINT!$H$22,"TRES FORT",Z24791&gt;=LEGENDPOINT!$H$23,"MAJEUR")</f>
        <v>TRES FAIBLE</v>
      </c>
      <c r="AC24791" s="1" t="str" cm="1">
        <f t="array" ref="AC24791">_xlfn.IFS(AA24791&lt;LEGENDPOINT!$H$17,"NUL",AA24791&lt;=LEGENDPOINT!$H$18,"TRES FAIBLE",AA24791&lt;=LEGENDPOINT!$H$19,"FAIBLE",AA24791&lt;=LEGENDPOINT!$H$20,"MODERE",AA24791&lt;=LEGENDPOINT!$H$21,"FORT",AA24791&lt;=LEGENDPOINT!$H$22,"TRES FORT",AA24791&gt;=LEGENDPOINT!$H$23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LEGENDPOINT!$H$17,"NUL",Z24792&lt;=LEGENDPOINT!$H$18,"TRES FAIBLE",Z24792&lt;=LEGENDPOINT!$H$19,"FAIBLE",Z24792&lt;=LEGENDPOINT!$H$20,"MODERE",Z24792&lt;=LEGENDPOINT!$H$21,"FORT",Z24792&lt;=LEGENDPOINT!$H$22,"TRES FORT",Z24792&gt;=LEGENDPOINT!$H$23,"MAJEUR")</f>
        <v>TRES FAIBLE</v>
      </c>
      <c r="AC24792" s="1" t="str" cm="1">
        <f t="array" ref="AC24792">_xlfn.IFS(AA24792&lt;LEGENDPOINT!$H$17,"NUL",AA24792&lt;=LEGENDPOINT!$H$18,"TRES FAIBLE",AA24792&lt;=LEGENDPOINT!$H$19,"FAIBLE",AA24792&lt;=LEGENDPOINT!$H$20,"MODERE",AA24792&lt;=LEGENDPOINT!$H$21,"FORT",AA24792&lt;=LEGENDPOINT!$H$22,"TRES FORT",AA24792&gt;=LEGENDPOINT!$H$23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LEGENDPOINT!$H$17,"NUL",Z24793&lt;=LEGENDPOINT!$H$18,"TRES FAIBLE",Z24793&lt;=LEGENDPOINT!$H$19,"FAIBLE",Z24793&lt;=LEGENDPOINT!$H$20,"MODERE",Z24793&lt;=LEGENDPOINT!$H$21,"FORT",Z24793&lt;=LEGENDPOINT!$H$22,"TRES FORT",Z24793&gt;=LEGENDPOINT!$H$23,"MAJEUR")</f>
        <v>TRES FAIBLE</v>
      </c>
      <c r="AC24793" s="1" t="str" cm="1">
        <f t="array" ref="AC24793">_xlfn.IFS(AA24793&lt;LEGENDPOINT!$H$17,"NUL",AA24793&lt;=LEGENDPOINT!$H$18,"TRES FAIBLE",AA24793&lt;=LEGENDPOINT!$H$19,"FAIBLE",AA24793&lt;=LEGENDPOINT!$H$20,"MODERE",AA24793&lt;=LEGENDPOINT!$H$21,"FORT",AA24793&lt;=LEGENDPOINT!$H$22,"TRES FORT",AA24793&gt;=LEGENDPOINT!$H$23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LEGENDPOINT!$H$17,"NUL",Z24794&lt;=LEGENDPOINT!$H$18,"TRES FAIBLE",Z24794&lt;=LEGENDPOINT!$H$19,"FAIBLE",Z24794&lt;=LEGENDPOINT!$H$20,"MODERE",Z24794&lt;=LEGENDPOINT!$H$21,"FORT",Z24794&lt;=LEGENDPOINT!$H$22,"TRES FORT",Z24794&gt;=LEGENDPOINT!$H$23,"MAJEUR")</f>
        <v>TRES FAIBLE</v>
      </c>
      <c r="AC24794" s="1" t="str" cm="1">
        <f t="array" ref="AC24794">_xlfn.IFS(AA24794&lt;LEGENDPOINT!$H$17,"NUL",AA24794&lt;=LEGENDPOINT!$H$18,"TRES FAIBLE",AA24794&lt;=LEGENDPOINT!$H$19,"FAIBLE",AA24794&lt;=LEGENDPOINT!$H$20,"MODERE",AA24794&lt;=LEGENDPOINT!$H$21,"FORT",AA24794&lt;=LEGENDPOINT!$H$22,"TRES FORT",AA24794&gt;=LEGENDPOINT!$H$23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LEGENDPOINT!$H$17,"NUL",Z24795&lt;=LEGENDPOINT!$H$18,"TRES FAIBLE",Z24795&lt;=LEGENDPOINT!$H$19,"FAIBLE",Z24795&lt;=LEGENDPOINT!$H$20,"MODERE",Z24795&lt;=LEGENDPOINT!$H$21,"FORT",Z24795&lt;=LEGENDPOINT!$H$22,"TRES FORT",Z24795&gt;=LEGENDPOINT!$H$23,"MAJEUR")</f>
        <v>TRES FAIBLE</v>
      </c>
      <c r="AC24795" s="1" t="str" cm="1">
        <f t="array" ref="AC24795">_xlfn.IFS(AA24795&lt;LEGENDPOINT!$H$17,"NUL",AA24795&lt;=LEGENDPOINT!$H$18,"TRES FAIBLE",AA24795&lt;=LEGENDPOINT!$H$19,"FAIBLE",AA24795&lt;=LEGENDPOINT!$H$20,"MODERE",AA24795&lt;=LEGENDPOINT!$H$21,"FORT",AA24795&lt;=LEGENDPOINT!$H$22,"TRES FORT",AA24795&gt;=LEGENDPOINT!$H$23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LEGENDPOINT!$H$17,"NUL",Z24796&lt;=LEGENDPOINT!$H$18,"TRES FAIBLE",Z24796&lt;=LEGENDPOINT!$H$19,"FAIBLE",Z24796&lt;=LEGENDPOINT!$H$20,"MODERE",Z24796&lt;=LEGENDPOINT!$H$21,"FORT",Z24796&lt;=LEGENDPOINT!$H$22,"TRES FORT",Z24796&gt;=LEGENDPOINT!$H$23,"MAJEUR")</f>
        <v>TRES FAIBLE</v>
      </c>
      <c r="AC24796" s="1" t="str" cm="1">
        <f t="array" ref="AC24796">_xlfn.IFS(AA24796&lt;LEGENDPOINT!$H$17,"NUL",AA24796&lt;=LEGENDPOINT!$H$18,"TRES FAIBLE",AA24796&lt;=LEGENDPOINT!$H$19,"FAIBLE",AA24796&lt;=LEGENDPOINT!$H$20,"MODERE",AA24796&lt;=LEGENDPOINT!$H$21,"FORT",AA24796&lt;=LEGENDPOINT!$H$22,"TRES FORT",AA24796&gt;=LEGENDPOINT!$H$23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LEGENDPOINT!$H$17,"NUL",Z24797&lt;=LEGENDPOINT!$H$18,"TRES FAIBLE",Z24797&lt;=LEGENDPOINT!$H$19,"FAIBLE",Z24797&lt;=LEGENDPOINT!$H$20,"MODERE",Z24797&lt;=LEGENDPOINT!$H$21,"FORT",Z24797&lt;=LEGENDPOINT!$H$22,"TRES FORT",Z24797&gt;=LEGENDPOINT!$H$23,"MAJEUR")</f>
        <v>TRES FAIBLE</v>
      </c>
      <c r="AC24797" s="1" t="str" cm="1">
        <f t="array" ref="AC24797">_xlfn.IFS(AA24797&lt;LEGENDPOINT!$H$17,"NUL",AA24797&lt;=LEGENDPOINT!$H$18,"TRES FAIBLE",AA24797&lt;=LEGENDPOINT!$H$19,"FAIBLE",AA24797&lt;=LEGENDPOINT!$H$20,"MODERE",AA24797&lt;=LEGENDPOINT!$H$21,"FORT",AA24797&lt;=LEGENDPOINT!$H$22,"TRES FORT",AA24797&gt;=LEGENDPOINT!$H$23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LEGENDPOINT!$H$17,"NUL",Z24798&lt;=LEGENDPOINT!$H$18,"TRES FAIBLE",Z24798&lt;=LEGENDPOINT!$H$19,"FAIBLE",Z24798&lt;=LEGENDPOINT!$H$20,"MODERE",Z24798&lt;=LEGENDPOINT!$H$21,"FORT",Z24798&lt;=LEGENDPOINT!$H$22,"TRES FORT",Z24798&gt;=LEGENDPOINT!$H$23,"MAJEUR")</f>
        <v>TRES FAIBLE</v>
      </c>
      <c r="AC24798" s="1" t="str" cm="1">
        <f t="array" ref="AC24798">_xlfn.IFS(AA24798&lt;LEGENDPOINT!$H$17,"NUL",AA24798&lt;=LEGENDPOINT!$H$18,"TRES FAIBLE",AA24798&lt;=LEGENDPOINT!$H$19,"FAIBLE",AA24798&lt;=LEGENDPOINT!$H$20,"MODERE",AA24798&lt;=LEGENDPOINT!$H$21,"FORT",AA24798&lt;=LEGENDPOINT!$H$22,"TRES FORT",AA24798&gt;=LEGENDPOINT!$H$23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LEGENDPOINT!$H$17,"NUL",Z24799&lt;=LEGENDPOINT!$H$18,"TRES FAIBLE",Z24799&lt;=LEGENDPOINT!$H$19,"FAIBLE",Z24799&lt;=LEGENDPOINT!$H$20,"MODERE",Z24799&lt;=LEGENDPOINT!$H$21,"FORT",Z24799&lt;=LEGENDPOINT!$H$22,"TRES FORT",Z24799&gt;=LEGENDPOINT!$H$23,"MAJEUR")</f>
        <v>TRES FAIBLE</v>
      </c>
      <c r="AC24799" s="1" t="str" cm="1">
        <f t="array" ref="AC24799">_xlfn.IFS(AA24799&lt;LEGENDPOINT!$H$17,"NUL",AA24799&lt;=LEGENDPOINT!$H$18,"TRES FAIBLE",AA24799&lt;=LEGENDPOINT!$H$19,"FAIBLE",AA24799&lt;=LEGENDPOINT!$H$20,"MODERE",AA24799&lt;=LEGENDPOINT!$H$21,"FORT",AA24799&lt;=LEGENDPOINT!$H$22,"TRES FORT",AA24799&gt;=LEGENDPOINT!$H$23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LEGENDPOINT!$H$17,"NUL",Z24800&lt;=LEGENDPOINT!$H$18,"TRES FAIBLE",Z24800&lt;=LEGENDPOINT!$H$19,"FAIBLE",Z24800&lt;=LEGENDPOINT!$H$20,"MODERE",Z24800&lt;=LEGENDPOINT!$H$21,"FORT",Z24800&lt;=LEGENDPOINT!$H$22,"TRES FORT",Z24800&gt;=LEGENDPOINT!$H$23,"MAJEUR")</f>
        <v>TRES FAIBLE</v>
      </c>
      <c r="AC24800" s="1" t="str" cm="1">
        <f t="array" ref="AC24800">_xlfn.IFS(AA24800&lt;LEGENDPOINT!$H$17,"NUL",AA24800&lt;=LEGENDPOINT!$H$18,"TRES FAIBLE",AA24800&lt;=LEGENDPOINT!$H$19,"FAIBLE",AA24800&lt;=LEGENDPOINT!$H$20,"MODERE",AA24800&lt;=LEGENDPOINT!$H$21,"FORT",AA24800&lt;=LEGENDPOINT!$H$22,"TRES FORT",AA24800&gt;=LEGENDPOINT!$H$23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LEGENDPOINT!$H$17,"NUL",Z24801&lt;=LEGENDPOINT!$H$18,"TRES FAIBLE",Z24801&lt;=LEGENDPOINT!$H$19,"FAIBLE",Z24801&lt;=LEGENDPOINT!$H$20,"MODERE",Z24801&lt;=LEGENDPOINT!$H$21,"FORT",Z24801&lt;=LEGENDPOINT!$H$22,"TRES FORT",Z24801&gt;=LEGENDPOINT!$H$23,"MAJEUR")</f>
        <v>TRES FAIBLE</v>
      </c>
      <c r="AC24801" s="1" t="str" cm="1">
        <f t="array" ref="AC24801">_xlfn.IFS(AA24801&lt;LEGENDPOINT!$H$17,"NUL",AA24801&lt;=LEGENDPOINT!$H$18,"TRES FAIBLE",AA24801&lt;=LEGENDPOINT!$H$19,"FAIBLE",AA24801&lt;=LEGENDPOINT!$H$20,"MODERE",AA24801&lt;=LEGENDPOINT!$H$21,"FORT",AA24801&lt;=LEGENDPOINT!$H$22,"TRES FORT",AA24801&gt;=LEGENDPOINT!$H$23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LEGENDPOINT!$H$17,"NUL",Z24802&lt;=LEGENDPOINT!$H$18,"TRES FAIBLE",Z24802&lt;=LEGENDPOINT!$H$19,"FAIBLE",Z24802&lt;=LEGENDPOINT!$H$20,"MODERE",Z24802&lt;=LEGENDPOINT!$H$21,"FORT",Z24802&lt;=LEGENDPOINT!$H$22,"TRES FORT",Z24802&gt;=LEGENDPOINT!$H$23,"MAJEUR")</f>
        <v>TRES FAIBLE</v>
      </c>
      <c r="AC24802" s="1" t="str" cm="1">
        <f t="array" ref="AC24802">_xlfn.IFS(AA24802&lt;LEGENDPOINT!$H$17,"NUL",AA24802&lt;=LEGENDPOINT!$H$18,"TRES FAIBLE",AA24802&lt;=LEGENDPOINT!$H$19,"FAIBLE",AA24802&lt;=LEGENDPOINT!$H$20,"MODERE",AA24802&lt;=LEGENDPOINT!$H$21,"FORT",AA24802&lt;=LEGENDPOINT!$H$22,"TRES FORT",AA24802&gt;=LEGENDPOINT!$H$23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LEGENDPOINT!$H$17,"NUL",Z24803&lt;=LEGENDPOINT!$H$18,"TRES FAIBLE",Z24803&lt;=LEGENDPOINT!$H$19,"FAIBLE",Z24803&lt;=LEGENDPOINT!$H$20,"MODERE",Z24803&lt;=LEGENDPOINT!$H$21,"FORT",Z24803&lt;=LEGENDPOINT!$H$22,"TRES FORT",Z24803&gt;=LEGENDPOINT!$H$23,"MAJEUR")</f>
        <v>TRES FAIBLE</v>
      </c>
      <c r="AC24803" s="1" t="str" cm="1">
        <f t="array" ref="AC24803">_xlfn.IFS(AA24803&lt;LEGENDPOINT!$H$17,"NUL",AA24803&lt;=LEGENDPOINT!$H$18,"TRES FAIBLE",AA24803&lt;=LEGENDPOINT!$H$19,"FAIBLE",AA24803&lt;=LEGENDPOINT!$H$20,"MODERE",AA24803&lt;=LEGENDPOINT!$H$21,"FORT",AA24803&lt;=LEGENDPOINT!$H$22,"TRES FORT",AA24803&gt;=LEGENDPOINT!$H$23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LEGENDPOINT!$H$17,"NUL",Z24804&lt;=LEGENDPOINT!$H$18,"TRES FAIBLE",Z24804&lt;=LEGENDPOINT!$H$19,"FAIBLE",Z24804&lt;=LEGENDPOINT!$H$20,"MODERE",Z24804&lt;=LEGENDPOINT!$H$21,"FORT",Z24804&lt;=LEGENDPOINT!$H$22,"TRES FORT",Z24804&gt;=LEGENDPOINT!$H$23,"MAJEUR")</f>
        <v>TRES FAIBLE</v>
      </c>
      <c r="AC24804" s="1" t="str" cm="1">
        <f t="array" ref="AC24804">_xlfn.IFS(AA24804&lt;LEGENDPOINT!$H$17,"NUL",AA24804&lt;=LEGENDPOINT!$H$18,"TRES FAIBLE",AA24804&lt;=LEGENDPOINT!$H$19,"FAIBLE",AA24804&lt;=LEGENDPOINT!$H$20,"MODERE",AA24804&lt;=LEGENDPOINT!$H$21,"FORT",AA24804&lt;=LEGENDPOINT!$H$22,"TRES FORT",AA24804&gt;=LEGENDPOINT!$H$23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LEGENDPOINT!$H$17,"NUL",Z24805&lt;=LEGENDPOINT!$H$18,"TRES FAIBLE",Z24805&lt;=LEGENDPOINT!$H$19,"FAIBLE",Z24805&lt;=LEGENDPOINT!$H$20,"MODERE",Z24805&lt;=LEGENDPOINT!$H$21,"FORT",Z24805&lt;=LEGENDPOINT!$H$22,"TRES FORT",Z24805&gt;=LEGENDPOINT!$H$23,"MAJEUR")</f>
        <v>TRES FAIBLE</v>
      </c>
      <c r="AC24805" s="1" t="str" cm="1">
        <f t="array" ref="AC24805">_xlfn.IFS(AA24805&lt;LEGENDPOINT!$H$17,"NUL",AA24805&lt;=LEGENDPOINT!$H$18,"TRES FAIBLE",AA24805&lt;=LEGENDPOINT!$H$19,"FAIBLE",AA24805&lt;=LEGENDPOINT!$H$20,"MODERE",AA24805&lt;=LEGENDPOINT!$H$21,"FORT",AA24805&lt;=LEGENDPOINT!$H$22,"TRES FORT",AA24805&gt;=LEGENDPOINT!$H$23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LEGENDPOINT!$H$17,"NUL",Z24806&lt;=LEGENDPOINT!$H$18,"TRES FAIBLE",Z24806&lt;=LEGENDPOINT!$H$19,"FAIBLE",Z24806&lt;=LEGENDPOINT!$H$20,"MODERE",Z24806&lt;=LEGENDPOINT!$H$21,"FORT",Z24806&lt;=LEGENDPOINT!$H$22,"TRES FORT",Z24806&gt;=LEGENDPOINT!$H$23,"MAJEUR")</f>
        <v>TRES FAIBLE</v>
      </c>
      <c r="AC24806" s="1" t="str" cm="1">
        <f t="array" ref="AC24806">_xlfn.IFS(AA24806&lt;LEGENDPOINT!$H$17,"NUL",AA24806&lt;=LEGENDPOINT!$H$18,"TRES FAIBLE",AA24806&lt;=LEGENDPOINT!$H$19,"FAIBLE",AA24806&lt;=LEGENDPOINT!$H$20,"MODERE",AA24806&lt;=LEGENDPOINT!$H$21,"FORT",AA24806&lt;=LEGENDPOINT!$H$22,"TRES FORT",AA24806&gt;=LEGENDPOINT!$H$23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LEGENDPOINT!$H$17,"NUL",Z24807&lt;=LEGENDPOINT!$H$18,"TRES FAIBLE",Z24807&lt;=LEGENDPOINT!$H$19,"FAIBLE",Z24807&lt;=LEGENDPOINT!$H$20,"MODERE",Z24807&lt;=LEGENDPOINT!$H$21,"FORT",Z24807&lt;=LEGENDPOINT!$H$22,"TRES FORT",Z24807&gt;=LEGENDPOINT!$H$23,"MAJEUR")</f>
        <v>TRES FAIBLE</v>
      </c>
      <c r="AC24807" s="1" t="str" cm="1">
        <f t="array" ref="AC24807">_xlfn.IFS(AA24807&lt;LEGENDPOINT!$H$17,"NUL",AA24807&lt;=LEGENDPOINT!$H$18,"TRES FAIBLE",AA24807&lt;=LEGENDPOINT!$H$19,"FAIBLE",AA24807&lt;=LEGENDPOINT!$H$20,"MODERE",AA24807&lt;=LEGENDPOINT!$H$21,"FORT",AA24807&lt;=LEGENDPOINT!$H$22,"TRES FORT",AA24807&gt;=LEGENDPOINT!$H$23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LEGENDPOINT!$H$17,"NUL",Z24808&lt;=LEGENDPOINT!$H$18,"TRES FAIBLE",Z24808&lt;=LEGENDPOINT!$H$19,"FAIBLE",Z24808&lt;=LEGENDPOINT!$H$20,"MODERE",Z24808&lt;=LEGENDPOINT!$H$21,"FORT",Z24808&lt;=LEGENDPOINT!$H$22,"TRES FORT",Z24808&gt;=LEGENDPOINT!$H$23,"MAJEUR")</f>
        <v>TRES FAIBLE</v>
      </c>
      <c r="AC24808" s="1" t="str" cm="1">
        <f t="array" ref="AC24808">_xlfn.IFS(AA24808&lt;LEGENDPOINT!$H$17,"NUL",AA24808&lt;=LEGENDPOINT!$H$18,"TRES FAIBLE",AA24808&lt;=LEGENDPOINT!$H$19,"FAIBLE",AA24808&lt;=LEGENDPOINT!$H$20,"MODERE",AA24808&lt;=LEGENDPOINT!$H$21,"FORT",AA24808&lt;=LEGENDPOINT!$H$22,"TRES FORT",AA24808&gt;=LEGENDPOINT!$H$23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LEGENDPOINT!$H$17,"NUL",Z24809&lt;=LEGENDPOINT!$H$18,"TRES FAIBLE",Z24809&lt;=LEGENDPOINT!$H$19,"FAIBLE",Z24809&lt;=LEGENDPOINT!$H$20,"MODERE",Z24809&lt;=LEGENDPOINT!$H$21,"FORT",Z24809&lt;=LEGENDPOINT!$H$22,"TRES FORT",Z24809&gt;=LEGENDPOINT!$H$23,"MAJEUR")</f>
        <v>TRES FAIBLE</v>
      </c>
      <c r="AC24809" s="1" t="str" cm="1">
        <f t="array" ref="AC24809">_xlfn.IFS(AA24809&lt;LEGENDPOINT!$H$17,"NUL",AA24809&lt;=LEGENDPOINT!$H$18,"TRES FAIBLE",AA24809&lt;=LEGENDPOINT!$H$19,"FAIBLE",AA24809&lt;=LEGENDPOINT!$H$20,"MODERE",AA24809&lt;=LEGENDPOINT!$H$21,"FORT",AA24809&lt;=LEGENDPOINT!$H$22,"TRES FORT",AA24809&gt;=LEGENDPOINT!$H$23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LEGENDPOINT!$H$17,"NUL",Z24810&lt;=LEGENDPOINT!$H$18,"TRES FAIBLE",Z24810&lt;=LEGENDPOINT!$H$19,"FAIBLE",Z24810&lt;=LEGENDPOINT!$H$20,"MODERE",Z24810&lt;=LEGENDPOINT!$H$21,"FORT",Z24810&lt;=LEGENDPOINT!$H$22,"TRES FORT",Z24810&gt;=LEGENDPOINT!$H$23,"MAJEUR")</f>
        <v>TRES FAIBLE</v>
      </c>
      <c r="AC24810" s="1" t="str" cm="1">
        <f t="array" ref="AC24810">_xlfn.IFS(AA24810&lt;LEGENDPOINT!$H$17,"NUL",AA24810&lt;=LEGENDPOINT!$H$18,"TRES FAIBLE",AA24810&lt;=LEGENDPOINT!$H$19,"FAIBLE",AA24810&lt;=LEGENDPOINT!$H$20,"MODERE",AA24810&lt;=LEGENDPOINT!$H$21,"FORT",AA24810&lt;=LEGENDPOINT!$H$22,"TRES FORT",AA24810&gt;=LEGENDPOINT!$H$23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LEGENDPOINT!$H$17,"NUL",Z24811&lt;=LEGENDPOINT!$H$18,"TRES FAIBLE",Z24811&lt;=LEGENDPOINT!$H$19,"FAIBLE",Z24811&lt;=LEGENDPOINT!$H$20,"MODERE",Z24811&lt;=LEGENDPOINT!$H$21,"FORT",Z24811&lt;=LEGENDPOINT!$H$22,"TRES FORT",Z24811&gt;=LEGENDPOINT!$H$23,"MAJEUR")</f>
        <v>TRES FAIBLE</v>
      </c>
      <c r="AC24811" s="1" t="str" cm="1">
        <f t="array" ref="AC24811">_xlfn.IFS(AA24811&lt;LEGENDPOINT!$H$17,"NUL",AA24811&lt;=LEGENDPOINT!$H$18,"TRES FAIBLE",AA24811&lt;=LEGENDPOINT!$H$19,"FAIBLE",AA24811&lt;=LEGENDPOINT!$H$20,"MODERE",AA24811&lt;=LEGENDPOINT!$H$21,"FORT",AA24811&lt;=LEGENDPOINT!$H$22,"TRES FORT",AA24811&gt;=LEGENDPOINT!$H$23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LEGENDPOINT!$H$17,"NUL",Z24812&lt;=LEGENDPOINT!$H$18,"TRES FAIBLE",Z24812&lt;=LEGENDPOINT!$H$19,"FAIBLE",Z24812&lt;=LEGENDPOINT!$H$20,"MODERE",Z24812&lt;=LEGENDPOINT!$H$21,"FORT",Z24812&lt;=LEGENDPOINT!$H$22,"TRES FORT",Z24812&gt;=LEGENDPOINT!$H$23,"MAJEUR")</f>
        <v>TRES FAIBLE</v>
      </c>
      <c r="AC24812" s="1" t="str" cm="1">
        <f t="array" ref="AC24812">_xlfn.IFS(AA24812&lt;LEGENDPOINT!$H$17,"NUL",AA24812&lt;=LEGENDPOINT!$H$18,"TRES FAIBLE",AA24812&lt;=LEGENDPOINT!$H$19,"FAIBLE",AA24812&lt;=LEGENDPOINT!$H$20,"MODERE",AA24812&lt;=LEGENDPOINT!$H$21,"FORT",AA24812&lt;=LEGENDPOINT!$H$22,"TRES FORT",AA24812&gt;=LEGENDPOINT!$H$23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LEGENDPOINT!$H$17,"NUL",Z24813&lt;=LEGENDPOINT!$H$18,"TRES FAIBLE",Z24813&lt;=LEGENDPOINT!$H$19,"FAIBLE",Z24813&lt;=LEGENDPOINT!$H$20,"MODERE",Z24813&lt;=LEGENDPOINT!$H$21,"FORT",Z24813&lt;=LEGENDPOINT!$H$22,"TRES FORT",Z24813&gt;=LEGENDPOINT!$H$23,"MAJEUR")</f>
        <v>TRES FAIBLE</v>
      </c>
      <c r="AC24813" s="1" t="str" cm="1">
        <f t="array" ref="AC24813">_xlfn.IFS(AA24813&lt;LEGENDPOINT!$H$17,"NUL",AA24813&lt;=LEGENDPOINT!$H$18,"TRES FAIBLE",AA24813&lt;=LEGENDPOINT!$H$19,"FAIBLE",AA24813&lt;=LEGENDPOINT!$H$20,"MODERE",AA24813&lt;=LEGENDPOINT!$H$21,"FORT",AA24813&lt;=LEGENDPOINT!$H$22,"TRES FORT",AA24813&gt;=LEGENDPOINT!$H$23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LEGENDPOINT!$H$17,"NUL",Z24814&lt;=LEGENDPOINT!$H$18,"TRES FAIBLE",Z24814&lt;=LEGENDPOINT!$H$19,"FAIBLE",Z24814&lt;=LEGENDPOINT!$H$20,"MODERE",Z24814&lt;=LEGENDPOINT!$H$21,"FORT",Z24814&lt;=LEGENDPOINT!$H$22,"TRES FORT",Z24814&gt;=LEGENDPOINT!$H$23,"MAJEUR")</f>
        <v>TRES FAIBLE</v>
      </c>
      <c r="AC24814" s="1" t="str" cm="1">
        <f t="array" ref="AC24814">_xlfn.IFS(AA24814&lt;LEGENDPOINT!$H$17,"NUL",AA24814&lt;=LEGENDPOINT!$H$18,"TRES FAIBLE",AA24814&lt;=LEGENDPOINT!$H$19,"FAIBLE",AA24814&lt;=LEGENDPOINT!$H$20,"MODERE",AA24814&lt;=LEGENDPOINT!$H$21,"FORT",AA24814&lt;=LEGENDPOINT!$H$22,"TRES FORT",AA24814&gt;=LEGENDPOINT!$H$23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3</v>
      </c>
      <c r="AA24815">
        <f t="shared" si="1162"/>
        <v>3</v>
      </c>
      <c r="AB24815" s="1" t="str" cm="1">
        <f t="array" ref="AB24815">_xlfn.IFS(Z24815&lt;LEGENDPOINT!$H$17,"NUL",Z24815&lt;=LEGENDPOINT!$H$18,"TRES FAIBLE",Z24815&lt;=LEGENDPOINT!$H$19,"FAIBLE",Z24815&lt;=LEGENDPOINT!$H$20,"MODERE",Z24815&lt;=LEGENDPOINT!$H$21,"FORT",Z24815&lt;=LEGENDPOINT!$H$22,"TRES FORT",Z24815&gt;=LEGENDPOINT!$H$23,"MAJEUR")</f>
        <v>FAIBLE</v>
      </c>
      <c r="AC24815" s="1" t="str" cm="1">
        <f t="array" ref="AC24815">_xlfn.IFS(AA24815&lt;LEGENDPOINT!$H$17,"NUL",AA24815&lt;=LEGENDPOINT!$H$18,"TRES FAIBLE",AA24815&lt;=LEGENDPOINT!$H$19,"FAIBLE",AA24815&lt;=LEGENDPOINT!$H$20,"MODERE",AA24815&lt;=LEGENDPOINT!$H$21,"FORT",AA24815&lt;=LEGENDPOINT!$H$22,"TRES FORT",AA24815&gt;=LEGENDPOINT!$H$23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LEGENDPOINT!$H$17,"NUL",Z24816&lt;=LEGENDPOINT!$H$18,"TRES FAIBLE",Z24816&lt;=LEGENDPOINT!$H$19,"FAIBLE",Z24816&lt;=LEGENDPOINT!$H$20,"MODERE",Z24816&lt;=LEGENDPOINT!$H$21,"FORT",Z24816&lt;=LEGENDPOINT!$H$22,"TRES FORT",Z24816&gt;=LEGENDPOINT!$H$23,"MAJEUR")</f>
        <v>TRES FAIBLE</v>
      </c>
      <c r="AC24816" s="1" t="str" cm="1">
        <f t="array" ref="AC24816">_xlfn.IFS(AA24816&lt;LEGENDPOINT!$H$17,"NUL",AA24816&lt;=LEGENDPOINT!$H$18,"TRES FAIBLE",AA24816&lt;=LEGENDPOINT!$H$19,"FAIBLE",AA24816&lt;=LEGENDPOINT!$H$20,"MODERE",AA24816&lt;=LEGENDPOINT!$H$21,"FORT",AA24816&lt;=LEGENDPOINT!$H$22,"TRES FORT",AA24816&gt;=LEGENDPOINT!$H$23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LEGENDPOINT!$H$17,"NUL",Z24817&lt;=LEGENDPOINT!$H$18,"TRES FAIBLE",Z24817&lt;=LEGENDPOINT!$H$19,"FAIBLE",Z24817&lt;=LEGENDPOINT!$H$20,"MODERE",Z24817&lt;=LEGENDPOINT!$H$21,"FORT",Z24817&lt;=LEGENDPOINT!$H$22,"TRES FORT",Z24817&gt;=LEGENDPOINT!$H$23,"MAJEUR")</f>
        <v>TRES FAIBLE</v>
      </c>
      <c r="AC24817" s="1" t="str" cm="1">
        <f t="array" ref="AC24817">_xlfn.IFS(AA24817&lt;LEGENDPOINT!$H$17,"NUL",AA24817&lt;=LEGENDPOINT!$H$18,"TRES FAIBLE",AA24817&lt;=LEGENDPOINT!$H$19,"FAIBLE",AA24817&lt;=LEGENDPOINT!$H$20,"MODERE",AA24817&lt;=LEGENDPOINT!$H$21,"FORT",AA24817&lt;=LEGENDPOINT!$H$22,"TRES FORT",AA24817&gt;=LEGENDPOINT!$H$23,"MAJEUR")</f>
        <v>TRES FAIBLE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LEGENDPOINT!$H$17,"NUL",Z24818&lt;=LEGENDPOINT!$H$18,"TRES FAIBLE",Z24818&lt;=LEGENDPOINT!$H$19,"FAIBLE",Z24818&lt;=LEGENDPOINT!$H$20,"MODERE",Z24818&lt;=LEGENDPOINT!$H$21,"FORT",Z24818&lt;=LEGENDPOINT!$H$22,"TRES FORT",Z24818&gt;=LEGENDPOINT!$H$23,"MAJEUR")</f>
        <v>FAIBLE</v>
      </c>
      <c r="AC24818" s="1" t="str" cm="1">
        <f t="array" ref="AC24818">_xlfn.IFS(AA24818&lt;LEGENDPOINT!$H$17,"NUL",AA24818&lt;=LEGENDPOINT!$H$18,"TRES FAIBLE",AA24818&lt;=LEGENDPOINT!$H$19,"FAIBLE",AA24818&lt;=LEGENDPOINT!$H$20,"MODERE",AA24818&lt;=LEGENDPOINT!$H$21,"FORT",AA24818&lt;=LEGENDPOINT!$H$22,"TRES FORT",AA24818&gt;=LEGENDPOINT!$H$23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1</v>
      </c>
      <c r="AA24819">
        <f t="shared" si="1162"/>
        <v>1</v>
      </c>
      <c r="AB24819" s="1" t="str" cm="1">
        <f t="array" ref="AB24819">_xlfn.IFS(Z24819&lt;LEGENDPOINT!$H$17,"NUL",Z24819&lt;=LEGENDPOINT!$H$18,"TRES FAIBLE",Z24819&lt;=LEGENDPOINT!$H$19,"FAIBLE",Z24819&lt;=LEGENDPOINT!$H$20,"MODERE",Z24819&lt;=LEGENDPOINT!$H$21,"FORT",Z24819&lt;=LEGENDPOINT!$H$22,"TRES FORT",Z24819&gt;=LEGENDPOINT!$H$23,"MAJEUR")</f>
        <v>TRES FAIBLE</v>
      </c>
      <c r="AC24819" s="1" t="str" cm="1">
        <f t="array" ref="AC24819">_xlfn.IFS(AA24819&lt;LEGENDPOINT!$H$17,"NUL",AA24819&lt;=LEGENDPOINT!$H$18,"TRES FAIBLE",AA24819&lt;=LEGENDPOINT!$H$19,"FAIBLE",AA24819&lt;=LEGENDPOINT!$H$20,"MODERE",AA24819&lt;=LEGENDPOINT!$H$21,"FORT",AA24819&lt;=LEGENDPOINT!$H$22,"TRES FORT",AA24819&gt;=LEGENDPOINT!$H$23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LEGENDPOINT!$H$17,"NUL",Z24820&lt;=LEGENDPOINT!$H$18,"TRES FAIBLE",Z24820&lt;=LEGENDPOINT!$H$19,"FAIBLE",Z24820&lt;=LEGENDPOINT!$H$20,"MODERE",Z24820&lt;=LEGENDPOINT!$H$21,"FORT",Z24820&lt;=LEGENDPOINT!$H$22,"TRES FORT",Z24820&gt;=LEGENDPOINT!$H$23,"MAJEUR")</f>
        <v>TRES FAIBLE</v>
      </c>
      <c r="AC24820" s="1" t="str" cm="1">
        <f t="array" ref="AC24820">_xlfn.IFS(AA24820&lt;LEGENDPOINT!$H$17,"NUL",AA24820&lt;=LEGENDPOINT!$H$18,"TRES FAIBLE",AA24820&lt;=LEGENDPOINT!$H$19,"FAIBLE",AA24820&lt;=LEGENDPOINT!$H$20,"MODERE",AA24820&lt;=LEGENDPOINT!$H$21,"FORT",AA24820&lt;=LEGENDPOINT!$H$22,"TRES FORT",AA24820&gt;=LEGENDPOINT!$H$23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LEGENDPOINT!$H$17,"NUL",Z24821&lt;=LEGENDPOINT!$H$18,"TRES FAIBLE",Z24821&lt;=LEGENDPOINT!$H$19,"FAIBLE",Z24821&lt;=LEGENDPOINT!$H$20,"MODERE",Z24821&lt;=LEGENDPOINT!$H$21,"FORT",Z24821&lt;=LEGENDPOINT!$H$22,"TRES FORT",Z24821&gt;=LEGENDPOINT!$H$23,"MAJEUR")</f>
        <v>TRES FAIBLE</v>
      </c>
      <c r="AC24821" s="1" t="str" cm="1">
        <f t="array" ref="AC24821">_xlfn.IFS(AA24821&lt;LEGENDPOINT!$H$17,"NUL",AA24821&lt;=LEGENDPOINT!$H$18,"TRES FAIBLE",AA24821&lt;=LEGENDPOINT!$H$19,"FAIBLE",AA24821&lt;=LEGENDPOINT!$H$20,"MODERE",AA24821&lt;=LEGENDPOINT!$H$21,"FORT",AA24821&lt;=LEGENDPOINT!$H$22,"TRES FORT",AA24821&gt;=LEGENDPOINT!$H$23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LEGENDPOINT!$H$17,"NUL",Z24822&lt;=LEGENDPOINT!$H$18,"TRES FAIBLE",Z24822&lt;=LEGENDPOINT!$H$19,"FAIBLE",Z24822&lt;=LEGENDPOINT!$H$20,"MODERE",Z24822&lt;=LEGENDPOINT!$H$21,"FORT",Z24822&lt;=LEGENDPOINT!$H$22,"TRES FORT",Z24822&gt;=LEGENDPOINT!$H$23,"MAJEUR")</f>
        <v>TRES FAIBLE</v>
      </c>
      <c r="AC24822" s="1" t="str" cm="1">
        <f t="array" ref="AC24822">_xlfn.IFS(AA24822&lt;LEGENDPOINT!$H$17,"NUL",AA24822&lt;=LEGENDPOINT!$H$18,"TRES FAIBLE",AA24822&lt;=LEGENDPOINT!$H$19,"FAIBLE",AA24822&lt;=LEGENDPOINT!$H$20,"MODERE",AA24822&lt;=LEGENDPOINT!$H$21,"FORT",AA24822&lt;=LEGENDPOINT!$H$22,"TRES FORT",AA24822&gt;=LEGENDPOINT!$H$23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LEGENDPOINT!$H$17,"NUL",Z24823&lt;=LEGENDPOINT!$H$18,"TRES FAIBLE",Z24823&lt;=LEGENDPOINT!$H$19,"FAIBLE",Z24823&lt;=LEGENDPOINT!$H$20,"MODERE",Z24823&lt;=LEGENDPOINT!$H$21,"FORT",Z24823&lt;=LEGENDPOINT!$H$22,"TRES FORT",Z24823&gt;=LEGENDPOINT!$H$23,"MAJEUR")</f>
        <v>TRES FAIBLE</v>
      </c>
      <c r="AC24823" s="1" t="str" cm="1">
        <f t="array" ref="AC24823">_xlfn.IFS(AA24823&lt;LEGENDPOINT!$H$17,"NUL",AA24823&lt;=LEGENDPOINT!$H$18,"TRES FAIBLE",AA24823&lt;=LEGENDPOINT!$H$19,"FAIBLE",AA24823&lt;=LEGENDPOINT!$H$20,"MODERE",AA24823&lt;=LEGENDPOINT!$H$21,"FORT",AA24823&lt;=LEGENDPOINT!$H$22,"TRES FORT",AA24823&gt;=LEGENDPOINT!$H$23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LEGENDPOINT!$H$17,"NUL",Z24824&lt;=LEGENDPOINT!$H$18,"TRES FAIBLE",Z24824&lt;=LEGENDPOINT!$H$19,"FAIBLE",Z24824&lt;=LEGENDPOINT!$H$20,"MODERE",Z24824&lt;=LEGENDPOINT!$H$21,"FORT",Z24824&lt;=LEGENDPOINT!$H$22,"TRES FORT",Z24824&gt;=LEGENDPOINT!$H$23,"MAJEUR")</f>
        <v>TRES FAIBLE</v>
      </c>
      <c r="AC24824" s="1" t="str" cm="1">
        <f t="array" ref="AC24824">_xlfn.IFS(AA24824&lt;LEGENDPOINT!$H$17,"NUL",AA24824&lt;=LEGENDPOINT!$H$18,"TRES FAIBLE",AA24824&lt;=LEGENDPOINT!$H$19,"FAIBLE",AA24824&lt;=LEGENDPOINT!$H$20,"MODERE",AA24824&lt;=LEGENDPOINT!$H$21,"FORT",AA24824&lt;=LEGENDPOINT!$H$22,"TRES FORT",AA24824&gt;=LEGENDPOINT!$H$23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LEGENDPOINT!$H$17,"NUL",Z24825&lt;=LEGENDPOINT!$H$18,"TRES FAIBLE",Z24825&lt;=LEGENDPOINT!$H$19,"FAIBLE",Z24825&lt;=LEGENDPOINT!$H$20,"MODERE",Z24825&lt;=LEGENDPOINT!$H$21,"FORT",Z24825&lt;=LEGENDPOINT!$H$22,"TRES FORT",Z24825&gt;=LEGENDPOINT!$H$23,"MAJEUR")</f>
        <v>TRES FAIBLE</v>
      </c>
      <c r="AC24825" s="1" t="str" cm="1">
        <f t="array" ref="AC24825">_xlfn.IFS(AA24825&lt;LEGENDPOINT!$H$17,"NUL",AA24825&lt;=LEGENDPOINT!$H$18,"TRES FAIBLE",AA24825&lt;=LEGENDPOINT!$H$19,"FAIBLE",AA24825&lt;=LEGENDPOINT!$H$20,"MODERE",AA24825&lt;=LEGENDPOINT!$H$21,"FORT",AA24825&lt;=LEGENDPOINT!$H$22,"TRES FORT",AA24825&gt;=LEGENDPOINT!$H$23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LEGENDPOINT!$H$17,"NUL",Z24826&lt;=LEGENDPOINT!$H$18,"TRES FAIBLE",Z24826&lt;=LEGENDPOINT!$H$19,"FAIBLE",Z24826&lt;=LEGENDPOINT!$H$20,"MODERE",Z24826&lt;=LEGENDPOINT!$H$21,"FORT",Z24826&lt;=LEGENDPOINT!$H$22,"TRES FORT",Z24826&gt;=LEGENDPOINT!$H$23,"MAJEUR")</f>
        <v>TRES FAIBLE</v>
      </c>
      <c r="AC24826" s="1" t="str" cm="1">
        <f t="array" ref="AC24826">_xlfn.IFS(AA24826&lt;LEGENDPOINT!$H$17,"NUL",AA24826&lt;=LEGENDPOINT!$H$18,"TRES FAIBLE",AA24826&lt;=LEGENDPOINT!$H$19,"FAIBLE",AA24826&lt;=LEGENDPOINT!$H$20,"MODERE",AA24826&lt;=LEGENDPOINT!$H$21,"FORT",AA24826&lt;=LEGENDPOINT!$H$22,"TRES FORT",AA24826&gt;=LEGENDPOINT!$H$23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LEGENDPOINT!$H$17,"NUL",Z24827&lt;=LEGENDPOINT!$H$18,"TRES FAIBLE",Z24827&lt;=LEGENDPOINT!$H$19,"FAIBLE",Z24827&lt;=LEGENDPOINT!$H$20,"MODERE",Z24827&lt;=LEGENDPOINT!$H$21,"FORT",Z24827&lt;=LEGENDPOINT!$H$22,"TRES FORT",Z24827&gt;=LEGENDPOINT!$H$23,"MAJEUR")</f>
        <v>TRES FAIBLE</v>
      </c>
      <c r="AC24827" s="1" t="str" cm="1">
        <f t="array" ref="AC24827">_xlfn.IFS(AA24827&lt;LEGENDPOINT!$H$17,"NUL",AA24827&lt;=LEGENDPOINT!$H$18,"TRES FAIBLE",AA24827&lt;=LEGENDPOINT!$H$19,"FAIBLE",AA24827&lt;=LEGENDPOINT!$H$20,"MODERE",AA24827&lt;=LEGENDPOINT!$H$21,"FORT",AA24827&lt;=LEGENDPOINT!$H$22,"TRES FORT",AA24827&gt;=LEGENDPOINT!$H$23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LEGENDPOINT!$H$17,"NUL",Z24828&lt;=LEGENDPOINT!$H$18,"TRES FAIBLE",Z24828&lt;=LEGENDPOINT!$H$19,"FAIBLE",Z24828&lt;=LEGENDPOINT!$H$20,"MODERE",Z24828&lt;=LEGENDPOINT!$H$21,"FORT",Z24828&lt;=LEGENDPOINT!$H$22,"TRES FORT",Z24828&gt;=LEGENDPOINT!$H$23,"MAJEUR")</f>
        <v>TRES FAIBLE</v>
      </c>
      <c r="AC24828" s="1" t="str" cm="1">
        <f t="array" ref="AC24828">_xlfn.IFS(AA24828&lt;LEGENDPOINT!$H$17,"NUL",AA24828&lt;=LEGENDPOINT!$H$18,"TRES FAIBLE",AA24828&lt;=LEGENDPOINT!$H$19,"FAIBLE",AA24828&lt;=LEGENDPOINT!$H$20,"MODERE",AA24828&lt;=LEGENDPOINT!$H$21,"FORT",AA24828&lt;=LEGENDPOINT!$H$22,"TRES FORT",AA24828&gt;=LEGENDPOINT!$H$23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LEGENDPOINT!$H$17,"NUL",Z24829&lt;=LEGENDPOINT!$H$18,"TRES FAIBLE",Z24829&lt;=LEGENDPOINT!$H$19,"FAIBLE",Z24829&lt;=LEGENDPOINT!$H$20,"MODERE",Z24829&lt;=LEGENDPOINT!$H$21,"FORT",Z24829&lt;=LEGENDPOINT!$H$22,"TRES FORT",Z24829&gt;=LEGENDPOINT!$H$23,"MAJEUR")</f>
        <v>TRES FAIBLE</v>
      </c>
      <c r="AC24829" s="1" t="str" cm="1">
        <f t="array" ref="AC24829">_xlfn.IFS(AA24829&lt;LEGENDPOINT!$H$17,"NUL",AA24829&lt;=LEGENDPOINT!$H$18,"TRES FAIBLE",AA24829&lt;=LEGENDPOINT!$H$19,"FAIBLE",AA24829&lt;=LEGENDPOINT!$H$20,"MODERE",AA24829&lt;=LEGENDPOINT!$H$21,"FORT",AA24829&lt;=LEGENDPOINT!$H$22,"TRES FORT",AA24829&gt;=LEGENDPOINT!$H$23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LEGENDPOINT!$H$17,"NUL",Z24830&lt;=LEGENDPOINT!$H$18,"TRES FAIBLE",Z24830&lt;=LEGENDPOINT!$H$19,"FAIBLE",Z24830&lt;=LEGENDPOINT!$H$20,"MODERE",Z24830&lt;=LEGENDPOINT!$H$21,"FORT",Z24830&lt;=LEGENDPOINT!$H$22,"TRES FORT",Z24830&gt;=LEGENDPOINT!$H$23,"MAJEUR")</f>
        <v>TRES FAIBLE</v>
      </c>
      <c r="AC24830" s="1" t="str" cm="1">
        <f t="array" ref="AC24830">_xlfn.IFS(AA24830&lt;LEGENDPOINT!$H$17,"NUL",AA24830&lt;=LEGENDPOINT!$H$18,"TRES FAIBLE",AA24830&lt;=LEGENDPOINT!$H$19,"FAIBLE",AA24830&lt;=LEGENDPOINT!$H$20,"MODERE",AA24830&lt;=LEGENDPOINT!$H$21,"FORT",AA24830&lt;=LEGENDPOINT!$H$22,"TRES FORT",AA24830&gt;=LEGENDPOINT!$H$23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LEGENDPOINT!$H$17,"NUL",Z24831&lt;=LEGENDPOINT!$H$18,"TRES FAIBLE",Z24831&lt;=LEGENDPOINT!$H$19,"FAIBLE",Z24831&lt;=LEGENDPOINT!$H$20,"MODERE",Z24831&lt;=LEGENDPOINT!$H$21,"FORT",Z24831&lt;=LEGENDPOINT!$H$22,"TRES FORT",Z24831&gt;=LEGENDPOINT!$H$23,"MAJEUR")</f>
        <v>TRES FAIBLE</v>
      </c>
      <c r="AC24831" s="1" t="str" cm="1">
        <f t="array" ref="AC24831">_xlfn.IFS(AA24831&lt;LEGENDPOINT!$H$17,"NUL",AA24831&lt;=LEGENDPOINT!$H$18,"TRES FAIBLE",AA24831&lt;=LEGENDPOINT!$H$19,"FAIBLE",AA24831&lt;=LEGENDPOINT!$H$20,"MODERE",AA24831&lt;=LEGENDPOINT!$H$21,"FORT",AA24831&lt;=LEGENDPOINT!$H$22,"TRES FORT",AA24831&gt;=LEGENDPOINT!$H$23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LEGENDPOINT!$H$17,"NUL",Z24832&lt;=LEGENDPOINT!$H$18,"TRES FAIBLE",Z24832&lt;=LEGENDPOINT!$H$19,"FAIBLE",Z24832&lt;=LEGENDPOINT!$H$20,"MODERE",Z24832&lt;=LEGENDPOINT!$H$21,"FORT",Z24832&lt;=LEGENDPOINT!$H$22,"TRES FORT",Z24832&gt;=LEGENDPOINT!$H$23,"MAJEUR")</f>
        <v>TRES FAIBLE</v>
      </c>
      <c r="AC24832" s="1" t="str" cm="1">
        <f t="array" ref="AC24832">_xlfn.IFS(AA24832&lt;LEGENDPOINT!$H$17,"NUL",AA24832&lt;=LEGENDPOINT!$H$18,"TRES FAIBLE",AA24832&lt;=LEGENDPOINT!$H$19,"FAIBLE",AA24832&lt;=LEGENDPOINT!$H$20,"MODERE",AA24832&lt;=LEGENDPOINT!$H$21,"FORT",AA24832&lt;=LEGENDPOINT!$H$22,"TRES FORT",AA24832&gt;=LEGENDPOINT!$H$23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LEGENDPOINT!$H$17,"NUL",Z24833&lt;=LEGENDPOINT!$H$18,"TRES FAIBLE",Z24833&lt;=LEGENDPOINT!$H$19,"FAIBLE",Z24833&lt;=LEGENDPOINT!$H$20,"MODERE",Z24833&lt;=LEGENDPOINT!$H$21,"FORT",Z24833&lt;=LEGENDPOINT!$H$22,"TRES FORT",Z24833&gt;=LEGENDPOINT!$H$23,"MAJEUR")</f>
        <v>TRES FAIBLE</v>
      </c>
      <c r="AC24833" s="1" t="str" cm="1">
        <f t="array" ref="AC24833">_xlfn.IFS(AA24833&lt;LEGENDPOINT!$H$17,"NUL",AA24833&lt;=LEGENDPOINT!$H$18,"TRES FAIBLE",AA24833&lt;=LEGENDPOINT!$H$19,"FAIBLE",AA24833&lt;=LEGENDPOINT!$H$20,"MODERE",AA24833&lt;=LEGENDPOINT!$H$21,"FORT",AA24833&lt;=LEGENDPOINT!$H$22,"TRES FORT",AA24833&gt;=LEGENDPOINT!$H$23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LEGENDPOINT!$H$17,"NUL",Z24834&lt;=LEGENDPOINT!$H$18,"TRES FAIBLE",Z24834&lt;=LEGENDPOINT!$H$19,"FAIBLE",Z24834&lt;=LEGENDPOINT!$H$20,"MODERE",Z24834&lt;=LEGENDPOINT!$H$21,"FORT",Z24834&lt;=LEGENDPOINT!$H$22,"TRES FORT",Z24834&gt;=LEGENDPOINT!$H$23,"MAJEUR")</f>
        <v>TRES FAIBLE</v>
      </c>
      <c r="AC24834" s="1" t="str" cm="1">
        <f t="array" ref="AC24834">_xlfn.IFS(AA24834&lt;LEGENDPOINT!$H$17,"NUL",AA24834&lt;=LEGENDPOINT!$H$18,"TRES FAIBLE",AA24834&lt;=LEGENDPOINT!$H$19,"FAIBLE",AA24834&lt;=LEGENDPOINT!$H$20,"MODERE",AA24834&lt;=LEGENDPOINT!$H$21,"FORT",AA24834&lt;=LEGENDPOINT!$H$22,"TRES FORT",AA24834&gt;=LEGENDPOINT!$H$23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U24835+W24835/2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LEGENDPOINT!$H$17,"NUL",Z24835&lt;=LEGENDPOINT!$H$18,"TRES FAIBLE",Z24835&lt;=LEGENDPOINT!$H$19,"FAIBLE",Z24835&lt;=LEGENDPOINT!$H$20,"MODERE",Z24835&lt;=LEGENDPOINT!$H$21,"FORT",Z24835&lt;=LEGENDPOINT!$H$22,"TRES FORT",Z24835&gt;=LEGENDPOINT!$H$23,"MAJEUR")</f>
        <v>TRES FAIBLE</v>
      </c>
      <c r="AC24835" s="1" t="str" cm="1">
        <f t="array" ref="AC24835">_xlfn.IFS(AA24835&lt;LEGENDPOINT!$H$17,"NUL",AA24835&lt;=LEGENDPOINT!$H$18,"TRES FAIBLE",AA24835&lt;=LEGENDPOINT!$H$19,"FAIBLE",AA24835&lt;=LEGENDPOINT!$H$20,"MODERE",AA24835&lt;=LEGENDPOINT!$H$21,"FORT",AA24835&lt;=LEGENDPOINT!$H$22,"TRES FORT",AA24835&gt;=LEGENDPOINT!$H$23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LEGENDPOINT!$H$17,"NUL",Z24836&lt;=LEGENDPOINT!$H$18,"TRES FAIBLE",Z24836&lt;=LEGENDPOINT!$H$19,"FAIBLE",Z24836&lt;=LEGENDPOINT!$H$20,"MODERE",Z24836&lt;=LEGENDPOINT!$H$21,"FORT",Z24836&lt;=LEGENDPOINT!$H$22,"TRES FORT",Z24836&gt;=LEGENDPOINT!$H$23,"MAJEUR")</f>
        <v>TRES FAIBLE</v>
      </c>
      <c r="AC24836" s="1" t="str" cm="1">
        <f t="array" ref="AC24836">_xlfn.IFS(AA24836&lt;LEGENDPOINT!$H$17,"NUL",AA24836&lt;=LEGENDPOINT!$H$18,"TRES FAIBLE",AA24836&lt;=LEGENDPOINT!$H$19,"FAIBLE",AA24836&lt;=LEGENDPOINT!$H$20,"MODERE",AA24836&lt;=LEGENDPOINT!$H$21,"FORT",AA24836&lt;=LEGENDPOINT!$H$22,"TRES FORT",AA24836&gt;=LEGENDPOINT!$H$23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LEGENDPOINT!$H$17,"NUL",Z24837&lt;=LEGENDPOINT!$H$18,"TRES FAIBLE",Z24837&lt;=LEGENDPOINT!$H$19,"FAIBLE",Z24837&lt;=LEGENDPOINT!$H$20,"MODERE",Z24837&lt;=LEGENDPOINT!$H$21,"FORT",Z24837&lt;=LEGENDPOINT!$H$22,"TRES FORT",Z24837&gt;=LEGENDPOINT!$H$23,"MAJEUR")</f>
        <v>TRES FAIBLE</v>
      </c>
      <c r="AC24837" s="1" t="str" cm="1">
        <f t="array" ref="AC24837">_xlfn.IFS(AA24837&lt;LEGENDPOINT!$H$17,"NUL",AA24837&lt;=LEGENDPOINT!$H$18,"TRES FAIBLE",AA24837&lt;=LEGENDPOINT!$H$19,"FAIBLE",AA24837&lt;=LEGENDPOINT!$H$20,"MODERE",AA24837&lt;=LEGENDPOINT!$H$21,"FORT",AA24837&lt;=LEGENDPOINT!$H$22,"TRES FORT",AA24837&gt;=LEGENDPOINT!$H$23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LEGENDPOINT!$H$17,"NUL",Z24838&lt;=LEGENDPOINT!$H$18,"TRES FAIBLE",Z24838&lt;=LEGENDPOINT!$H$19,"FAIBLE",Z24838&lt;=LEGENDPOINT!$H$20,"MODERE",Z24838&lt;=LEGENDPOINT!$H$21,"FORT",Z24838&lt;=LEGENDPOINT!$H$22,"TRES FORT",Z24838&gt;=LEGENDPOINT!$H$23,"MAJEUR")</f>
        <v>TRES FAIBLE</v>
      </c>
      <c r="AC24838" s="1" t="str" cm="1">
        <f t="array" ref="AC24838">_xlfn.IFS(AA24838&lt;LEGENDPOINT!$H$17,"NUL",AA24838&lt;=LEGENDPOINT!$H$18,"TRES FAIBLE",AA24838&lt;=LEGENDPOINT!$H$19,"FAIBLE",AA24838&lt;=LEGENDPOINT!$H$20,"MODERE",AA24838&lt;=LEGENDPOINT!$H$21,"FORT",AA24838&lt;=LEGENDPOINT!$H$22,"TRES FORT",AA24838&gt;=LEGENDPOINT!$H$23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LEGENDPOINT!$H$17,"NUL",Z24839&lt;=LEGENDPOINT!$H$18,"TRES FAIBLE",Z24839&lt;=LEGENDPOINT!$H$19,"FAIBLE",Z24839&lt;=LEGENDPOINT!$H$20,"MODERE",Z24839&lt;=LEGENDPOINT!$H$21,"FORT",Z24839&lt;=LEGENDPOINT!$H$22,"TRES FORT",Z24839&gt;=LEGENDPOINT!$H$23,"MAJEUR")</f>
        <v>TRES FAIBLE</v>
      </c>
      <c r="AC24839" s="1" t="str" cm="1">
        <f t="array" ref="AC24839">_xlfn.IFS(AA24839&lt;LEGENDPOINT!$H$17,"NUL",AA24839&lt;=LEGENDPOINT!$H$18,"TRES FAIBLE",AA24839&lt;=LEGENDPOINT!$H$19,"FAIBLE",AA24839&lt;=LEGENDPOINT!$H$20,"MODERE",AA24839&lt;=LEGENDPOINT!$H$21,"FORT",AA24839&lt;=LEGENDPOINT!$H$22,"TRES FORT",AA24839&gt;=LEGENDPOINT!$H$23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LEGENDPOINT!$H$17,"NUL",Z24840&lt;=LEGENDPOINT!$H$18,"TRES FAIBLE",Z24840&lt;=LEGENDPOINT!$H$19,"FAIBLE",Z24840&lt;=LEGENDPOINT!$H$20,"MODERE",Z24840&lt;=LEGENDPOINT!$H$21,"FORT",Z24840&lt;=LEGENDPOINT!$H$22,"TRES FORT",Z24840&gt;=LEGENDPOINT!$H$23,"MAJEUR")</f>
        <v>TRES FAIBLE</v>
      </c>
      <c r="AC24840" s="1" t="str" cm="1">
        <f t="array" ref="AC24840">_xlfn.IFS(AA24840&lt;LEGENDPOINT!$H$17,"NUL",AA24840&lt;=LEGENDPOINT!$H$18,"TRES FAIBLE",AA24840&lt;=LEGENDPOINT!$H$19,"FAIBLE",AA24840&lt;=LEGENDPOINT!$H$20,"MODERE",AA24840&lt;=LEGENDPOINT!$H$21,"FORT",AA24840&lt;=LEGENDPOINT!$H$22,"TRES FORT",AA24840&gt;=LEGENDPOINT!$H$23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LEGENDPOINT!$H$17,"NUL",Z24841&lt;=LEGENDPOINT!$H$18,"TRES FAIBLE",Z24841&lt;=LEGENDPOINT!$H$19,"FAIBLE",Z24841&lt;=LEGENDPOINT!$H$20,"MODERE",Z24841&lt;=LEGENDPOINT!$H$21,"FORT",Z24841&lt;=LEGENDPOINT!$H$22,"TRES FORT",Z24841&gt;=LEGENDPOINT!$H$23,"MAJEUR")</f>
        <v>TRES FAIBLE</v>
      </c>
      <c r="AC24841" s="1" t="str" cm="1">
        <f t="array" ref="AC24841">_xlfn.IFS(AA24841&lt;LEGENDPOINT!$H$17,"NUL",AA24841&lt;=LEGENDPOINT!$H$18,"TRES FAIBLE",AA24841&lt;=LEGENDPOINT!$H$19,"FAIBLE",AA24841&lt;=LEGENDPOINT!$H$20,"MODERE",AA24841&lt;=LEGENDPOINT!$H$21,"FORT",AA24841&lt;=LEGENDPOINT!$H$22,"TRES FORT",AA24841&gt;=LEGENDPOINT!$H$23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LEGENDPOINT!$H$17,"NUL",Z24842&lt;=LEGENDPOINT!$H$18,"TRES FAIBLE",Z24842&lt;=LEGENDPOINT!$H$19,"FAIBLE",Z24842&lt;=LEGENDPOINT!$H$20,"MODERE",Z24842&lt;=LEGENDPOINT!$H$21,"FORT",Z24842&lt;=LEGENDPOINT!$H$22,"TRES FORT",Z24842&gt;=LEGENDPOINT!$H$23,"MAJEUR")</f>
        <v>TRES FAIBLE</v>
      </c>
      <c r="AC24842" s="1" t="str" cm="1">
        <f t="array" ref="AC24842">_xlfn.IFS(AA24842&lt;LEGENDPOINT!$H$17,"NUL",AA24842&lt;=LEGENDPOINT!$H$18,"TRES FAIBLE",AA24842&lt;=LEGENDPOINT!$H$19,"FAIBLE",AA24842&lt;=LEGENDPOINT!$H$20,"MODERE",AA24842&lt;=LEGENDPOINT!$H$21,"FORT",AA24842&lt;=LEGENDPOINT!$H$22,"TRES FORT",AA24842&gt;=LEGENDPOINT!$H$23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LEGENDPOINT!$H$17,"NUL",Z24843&lt;=LEGENDPOINT!$H$18,"TRES FAIBLE",Z24843&lt;=LEGENDPOINT!$H$19,"FAIBLE",Z24843&lt;=LEGENDPOINT!$H$20,"MODERE",Z24843&lt;=LEGENDPOINT!$H$21,"FORT",Z24843&lt;=LEGENDPOINT!$H$22,"TRES FORT",Z24843&gt;=LEGENDPOINT!$H$23,"MAJEUR")</f>
        <v>TRES FAIBLE</v>
      </c>
      <c r="AC24843" s="1" t="str" cm="1">
        <f t="array" ref="AC24843">_xlfn.IFS(AA24843&lt;LEGENDPOINT!$H$17,"NUL",AA24843&lt;=LEGENDPOINT!$H$18,"TRES FAIBLE",AA24843&lt;=LEGENDPOINT!$H$19,"FAIBLE",AA24843&lt;=LEGENDPOINT!$H$20,"MODERE",AA24843&lt;=LEGENDPOINT!$H$21,"FORT",AA24843&lt;=LEGENDPOINT!$H$22,"TRES FORT",AA24843&gt;=LEGENDPOINT!$H$23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LEGENDPOINT!$H$17,"NUL",Z24844&lt;=LEGENDPOINT!$H$18,"TRES FAIBLE",Z24844&lt;=LEGENDPOINT!$H$19,"FAIBLE",Z24844&lt;=LEGENDPOINT!$H$20,"MODERE",Z24844&lt;=LEGENDPOINT!$H$21,"FORT",Z24844&lt;=LEGENDPOINT!$H$22,"TRES FORT",Z24844&gt;=LEGENDPOINT!$H$23,"MAJEUR")</f>
        <v>TRES FAIBLE</v>
      </c>
      <c r="AC24844" s="1" t="str" cm="1">
        <f t="array" ref="AC24844">_xlfn.IFS(AA24844&lt;LEGENDPOINT!$H$17,"NUL",AA24844&lt;=LEGENDPOINT!$H$18,"TRES FAIBLE",AA24844&lt;=LEGENDPOINT!$H$19,"FAIBLE",AA24844&lt;=LEGENDPOINT!$H$20,"MODERE",AA24844&lt;=LEGENDPOINT!$H$21,"FORT",AA24844&lt;=LEGENDPOINT!$H$22,"TRES FORT",AA24844&gt;=LEGENDPOINT!$H$23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LEGENDPOINT!$H$17,"NUL",Z24845&lt;=LEGENDPOINT!$H$18,"TRES FAIBLE",Z24845&lt;=LEGENDPOINT!$H$19,"FAIBLE",Z24845&lt;=LEGENDPOINT!$H$20,"MODERE",Z24845&lt;=LEGENDPOINT!$H$21,"FORT",Z24845&lt;=LEGENDPOINT!$H$22,"TRES FORT",Z24845&gt;=LEGENDPOINT!$H$23,"MAJEUR")</f>
        <v>TRES FAIBLE</v>
      </c>
      <c r="AC24845" s="1" t="str" cm="1">
        <f t="array" ref="AC24845">_xlfn.IFS(AA24845&lt;LEGENDPOINT!$H$17,"NUL",AA24845&lt;=LEGENDPOINT!$H$18,"TRES FAIBLE",AA24845&lt;=LEGENDPOINT!$H$19,"FAIBLE",AA24845&lt;=LEGENDPOINT!$H$20,"MODERE",AA24845&lt;=LEGENDPOINT!$H$21,"FORT",AA24845&lt;=LEGENDPOINT!$H$22,"TRES FORT",AA24845&gt;=LEGENDPOINT!$H$23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LEGENDPOINT!$H$17,"NUL",Z24846&lt;=LEGENDPOINT!$H$18,"TRES FAIBLE",Z24846&lt;=LEGENDPOINT!$H$19,"FAIBLE",Z24846&lt;=LEGENDPOINT!$H$20,"MODERE",Z24846&lt;=LEGENDPOINT!$H$21,"FORT",Z24846&lt;=LEGENDPOINT!$H$22,"TRES FORT",Z24846&gt;=LEGENDPOINT!$H$23,"MAJEUR")</f>
        <v>TRES FAIBLE</v>
      </c>
      <c r="AC24846" s="1" t="str" cm="1">
        <f t="array" ref="AC24846">_xlfn.IFS(AA24846&lt;LEGENDPOINT!$H$17,"NUL",AA24846&lt;=LEGENDPOINT!$H$18,"TRES FAIBLE",AA24846&lt;=LEGENDPOINT!$H$19,"FAIBLE",AA24846&lt;=LEGENDPOINT!$H$20,"MODERE",AA24846&lt;=LEGENDPOINT!$H$21,"FORT",AA24846&lt;=LEGENDPOINT!$H$22,"TRES FORT",AA24846&gt;=LEGENDPOINT!$H$23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LEGENDPOINT!$H$17,"NUL",Z24847&lt;=LEGENDPOINT!$H$18,"TRES FAIBLE",Z24847&lt;=LEGENDPOINT!$H$19,"FAIBLE",Z24847&lt;=LEGENDPOINT!$H$20,"MODERE",Z24847&lt;=LEGENDPOINT!$H$21,"FORT",Z24847&lt;=LEGENDPOINT!$H$22,"TRES FORT",Z24847&gt;=LEGENDPOINT!$H$23,"MAJEUR")</f>
        <v>NUL</v>
      </c>
      <c r="AC24847" s="1" t="str" cm="1">
        <f t="array" ref="AC24847">_xlfn.IFS(AA24847&lt;LEGENDPOINT!$H$17,"NUL",AA24847&lt;=LEGENDPOINT!$H$18,"TRES FAIBLE",AA24847&lt;=LEGENDPOINT!$H$19,"FAIBLE",AA24847&lt;=LEGENDPOINT!$H$20,"MODERE",AA24847&lt;=LEGENDPOINT!$H$21,"FORT",AA24847&lt;=LEGENDPOINT!$H$22,"TRES FORT",AA24847&gt;=LEGENDPOINT!$H$23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LEGENDPOINT!$H$17,"NUL",Z24848&lt;=LEGENDPOINT!$H$18,"TRES FAIBLE",Z24848&lt;=LEGENDPOINT!$H$19,"FAIBLE",Z24848&lt;=LEGENDPOINT!$H$20,"MODERE",Z24848&lt;=LEGENDPOINT!$H$21,"FORT",Z24848&lt;=LEGENDPOINT!$H$22,"TRES FORT",Z24848&gt;=LEGENDPOINT!$H$23,"MAJEUR")</f>
        <v>TRES FAIBLE</v>
      </c>
      <c r="AC24848" s="1" t="str" cm="1">
        <f t="array" ref="AC24848">_xlfn.IFS(AA24848&lt;LEGENDPOINT!$H$17,"NUL",AA24848&lt;=LEGENDPOINT!$H$18,"TRES FAIBLE",AA24848&lt;=LEGENDPOINT!$H$19,"FAIBLE",AA24848&lt;=LEGENDPOINT!$H$20,"MODERE",AA24848&lt;=LEGENDPOINT!$H$21,"FORT",AA24848&lt;=LEGENDPOINT!$H$22,"TRES FORT",AA24848&gt;=LEGENDPOINT!$H$23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LEGENDPOINT!$H$17,"NUL",Z24849&lt;=LEGENDPOINT!$H$18,"TRES FAIBLE",Z24849&lt;=LEGENDPOINT!$H$19,"FAIBLE",Z24849&lt;=LEGENDPOINT!$H$20,"MODERE",Z24849&lt;=LEGENDPOINT!$H$21,"FORT",Z24849&lt;=LEGENDPOINT!$H$22,"TRES FORT",Z24849&gt;=LEGENDPOINT!$H$23,"MAJEUR")</f>
        <v>TRES FAIBLE</v>
      </c>
      <c r="AC24849" s="1" t="str" cm="1">
        <f t="array" ref="AC24849">_xlfn.IFS(AA24849&lt;LEGENDPOINT!$H$17,"NUL",AA24849&lt;=LEGENDPOINT!$H$18,"TRES FAIBLE",AA24849&lt;=LEGENDPOINT!$H$19,"FAIBLE",AA24849&lt;=LEGENDPOINT!$H$20,"MODERE",AA24849&lt;=LEGENDPOINT!$H$21,"FORT",AA24849&lt;=LEGENDPOINT!$H$22,"TRES FORT",AA24849&gt;=LEGENDPOINT!$H$23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LEGENDPOINT!$H$17,"NUL",Z24850&lt;=LEGENDPOINT!$H$18,"TRES FAIBLE",Z24850&lt;=LEGENDPOINT!$H$19,"FAIBLE",Z24850&lt;=LEGENDPOINT!$H$20,"MODERE",Z24850&lt;=LEGENDPOINT!$H$21,"FORT",Z24850&lt;=LEGENDPOINT!$H$22,"TRES FORT",Z24850&gt;=LEGENDPOINT!$H$23,"MAJEUR")</f>
        <v>TRES FAIBLE</v>
      </c>
      <c r="AC24850" s="1" t="str" cm="1">
        <f t="array" ref="AC24850">_xlfn.IFS(AA24850&lt;LEGENDPOINT!$H$17,"NUL",AA24850&lt;=LEGENDPOINT!$H$18,"TRES FAIBLE",AA24850&lt;=LEGENDPOINT!$H$19,"FAIBLE",AA24850&lt;=LEGENDPOINT!$H$20,"MODERE",AA24850&lt;=LEGENDPOINT!$H$21,"FORT",AA24850&lt;=LEGENDPOINT!$H$22,"TRES FORT",AA24850&gt;=LEGENDPOINT!$H$23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LEGENDPOINT!$H$17,"NUL",Z24851&lt;=LEGENDPOINT!$H$18,"TRES FAIBLE",Z24851&lt;=LEGENDPOINT!$H$19,"FAIBLE",Z24851&lt;=LEGENDPOINT!$H$20,"MODERE",Z24851&lt;=LEGENDPOINT!$H$21,"FORT",Z24851&lt;=LEGENDPOINT!$H$22,"TRES FORT",Z24851&gt;=LEGENDPOINT!$H$23,"MAJEUR")</f>
        <v>TRES FAIBLE</v>
      </c>
      <c r="AC24851" s="1" t="str" cm="1">
        <f t="array" ref="AC24851">_xlfn.IFS(AA24851&lt;LEGENDPOINT!$H$17,"NUL",AA24851&lt;=LEGENDPOINT!$H$18,"TRES FAIBLE",AA24851&lt;=LEGENDPOINT!$H$19,"FAIBLE",AA24851&lt;=LEGENDPOINT!$H$20,"MODERE",AA24851&lt;=LEGENDPOINT!$H$21,"FORT",AA24851&lt;=LEGENDPOINT!$H$22,"TRES FORT",AA24851&gt;=LEGENDPOINT!$H$23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LEGENDPOINT!$H$17,"NUL",Z24852&lt;=LEGENDPOINT!$H$18,"TRES FAIBLE",Z24852&lt;=LEGENDPOINT!$H$19,"FAIBLE",Z24852&lt;=LEGENDPOINT!$H$20,"MODERE",Z24852&lt;=LEGENDPOINT!$H$21,"FORT",Z24852&lt;=LEGENDPOINT!$H$22,"TRES FORT",Z24852&gt;=LEGENDPOINT!$H$23,"MAJEUR")</f>
        <v>TRES FAIBLE</v>
      </c>
      <c r="AC24852" s="1" t="str" cm="1">
        <f t="array" ref="AC24852">_xlfn.IFS(AA24852&lt;LEGENDPOINT!$H$17,"NUL",AA24852&lt;=LEGENDPOINT!$H$18,"TRES FAIBLE",AA24852&lt;=LEGENDPOINT!$H$19,"FAIBLE",AA24852&lt;=LEGENDPOINT!$H$20,"MODERE",AA24852&lt;=LEGENDPOINT!$H$21,"FORT",AA24852&lt;=LEGENDPOINT!$H$22,"TRES FORT",AA24852&gt;=LEGENDPOINT!$H$23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LEGENDPOINT!$H$17,"NUL",Z24853&lt;=LEGENDPOINT!$H$18,"TRES FAIBLE",Z24853&lt;=LEGENDPOINT!$H$19,"FAIBLE",Z24853&lt;=LEGENDPOINT!$H$20,"MODERE",Z24853&lt;=LEGENDPOINT!$H$21,"FORT",Z24853&lt;=LEGENDPOINT!$H$22,"TRES FORT",Z24853&gt;=LEGENDPOINT!$H$23,"MAJEUR")</f>
        <v>TRES FAIBLE</v>
      </c>
      <c r="AC24853" s="1" t="str" cm="1">
        <f t="array" ref="AC24853">_xlfn.IFS(AA24853&lt;LEGENDPOINT!$H$17,"NUL",AA24853&lt;=LEGENDPOINT!$H$18,"TRES FAIBLE",AA24853&lt;=LEGENDPOINT!$H$19,"FAIBLE",AA24853&lt;=LEGENDPOINT!$H$20,"MODERE",AA24853&lt;=LEGENDPOINT!$H$21,"FORT",AA24853&lt;=LEGENDPOINT!$H$22,"TRES FORT",AA24853&gt;=LEGENDPOINT!$H$23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LEGENDPOINT!$H$17,"NUL",Z24854&lt;=LEGENDPOINT!$H$18,"TRES FAIBLE",Z24854&lt;=LEGENDPOINT!$H$19,"FAIBLE",Z24854&lt;=LEGENDPOINT!$H$20,"MODERE",Z24854&lt;=LEGENDPOINT!$H$21,"FORT",Z24854&lt;=LEGENDPOINT!$H$22,"TRES FORT",Z24854&gt;=LEGENDPOINT!$H$23,"MAJEUR")</f>
        <v>TRES FAIBLE</v>
      </c>
      <c r="AC24854" s="1" t="str" cm="1">
        <f t="array" ref="AC24854">_xlfn.IFS(AA24854&lt;LEGENDPOINT!$H$17,"NUL",AA24854&lt;=LEGENDPOINT!$H$18,"TRES FAIBLE",AA24854&lt;=LEGENDPOINT!$H$19,"FAIBLE",AA24854&lt;=LEGENDPOINT!$H$20,"MODERE",AA24854&lt;=LEGENDPOINT!$H$21,"FORT",AA24854&lt;=LEGENDPOINT!$H$22,"TRES FORT",AA24854&gt;=LEGENDPOINT!$H$23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LEGENDPOINT!$H$17,"NUL",Z24855&lt;=LEGENDPOINT!$H$18,"TRES FAIBLE",Z24855&lt;=LEGENDPOINT!$H$19,"FAIBLE",Z24855&lt;=LEGENDPOINT!$H$20,"MODERE",Z24855&lt;=LEGENDPOINT!$H$21,"FORT",Z24855&lt;=LEGENDPOINT!$H$22,"TRES FORT",Z24855&gt;=LEGENDPOINT!$H$23,"MAJEUR")</f>
        <v>TRES FAIBLE</v>
      </c>
      <c r="AC24855" s="1" t="str" cm="1">
        <f t="array" ref="AC24855">_xlfn.IFS(AA24855&lt;LEGENDPOINT!$H$17,"NUL",AA24855&lt;=LEGENDPOINT!$H$18,"TRES FAIBLE",AA24855&lt;=LEGENDPOINT!$H$19,"FAIBLE",AA24855&lt;=LEGENDPOINT!$H$20,"MODERE",AA24855&lt;=LEGENDPOINT!$H$21,"FORT",AA24855&lt;=LEGENDPOINT!$H$22,"TRES FORT",AA24855&gt;=LEGENDPOINT!$H$23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LEGENDPOINT!$H$17,"NUL",Z24856&lt;=LEGENDPOINT!$H$18,"TRES FAIBLE",Z24856&lt;=LEGENDPOINT!$H$19,"FAIBLE",Z24856&lt;=LEGENDPOINT!$H$20,"MODERE",Z24856&lt;=LEGENDPOINT!$H$21,"FORT",Z24856&lt;=LEGENDPOINT!$H$22,"TRES FORT",Z24856&gt;=LEGENDPOINT!$H$23,"MAJEUR")</f>
        <v>TRES FAIBLE</v>
      </c>
      <c r="AC24856" s="1" t="str" cm="1">
        <f t="array" ref="AC24856">_xlfn.IFS(AA24856&lt;LEGENDPOINT!$H$17,"NUL",AA24856&lt;=LEGENDPOINT!$H$18,"TRES FAIBLE",AA24856&lt;=LEGENDPOINT!$H$19,"FAIBLE",AA24856&lt;=LEGENDPOINT!$H$20,"MODERE",AA24856&lt;=LEGENDPOINT!$H$21,"FORT",AA24856&lt;=LEGENDPOINT!$H$22,"TRES FORT",AA24856&gt;=LEGENDPOINT!$H$23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LEGENDPOINT!$H$17,"NUL",Z24857&lt;=LEGENDPOINT!$H$18,"TRES FAIBLE",Z24857&lt;=LEGENDPOINT!$H$19,"FAIBLE",Z24857&lt;=LEGENDPOINT!$H$20,"MODERE",Z24857&lt;=LEGENDPOINT!$H$21,"FORT",Z24857&lt;=LEGENDPOINT!$H$22,"TRES FORT",Z24857&gt;=LEGENDPOINT!$H$23,"MAJEUR")</f>
        <v>TRES FAIBLE</v>
      </c>
      <c r="AC24857" s="1" t="str" cm="1">
        <f t="array" ref="AC24857">_xlfn.IFS(AA24857&lt;LEGENDPOINT!$H$17,"NUL",AA24857&lt;=LEGENDPOINT!$H$18,"TRES FAIBLE",AA24857&lt;=LEGENDPOINT!$H$19,"FAIBLE",AA24857&lt;=LEGENDPOINT!$H$20,"MODERE",AA24857&lt;=LEGENDPOINT!$H$21,"FORT",AA24857&lt;=LEGENDPOINT!$H$22,"TRES FORT",AA24857&gt;=LEGENDPOINT!$H$23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LEGENDPOINT!$H$17,"NUL",Z24858&lt;=LEGENDPOINT!$H$18,"TRES FAIBLE",Z24858&lt;=LEGENDPOINT!$H$19,"FAIBLE",Z24858&lt;=LEGENDPOINT!$H$20,"MODERE",Z24858&lt;=LEGENDPOINT!$H$21,"FORT",Z24858&lt;=LEGENDPOINT!$H$22,"TRES FORT",Z24858&gt;=LEGENDPOINT!$H$23,"MAJEUR")</f>
        <v>TRES FAIBLE</v>
      </c>
      <c r="AC24858" s="1" t="str" cm="1">
        <f t="array" ref="AC24858">_xlfn.IFS(AA24858&lt;LEGENDPOINT!$H$17,"NUL",AA24858&lt;=LEGENDPOINT!$H$18,"TRES FAIBLE",AA24858&lt;=LEGENDPOINT!$H$19,"FAIBLE",AA24858&lt;=LEGENDPOINT!$H$20,"MODERE",AA24858&lt;=LEGENDPOINT!$H$21,"FORT",AA24858&lt;=LEGENDPOINT!$H$22,"TRES FORT",AA24858&gt;=LEGENDPOINT!$H$23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LEGENDPOINT!$H$17,"NUL",Z24859&lt;=LEGENDPOINT!$H$18,"TRES FAIBLE",Z24859&lt;=LEGENDPOINT!$H$19,"FAIBLE",Z24859&lt;=LEGENDPOINT!$H$20,"MODERE",Z24859&lt;=LEGENDPOINT!$H$21,"FORT",Z24859&lt;=LEGENDPOINT!$H$22,"TRES FORT",Z24859&gt;=LEGENDPOINT!$H$23,"MAJEUR")</f>
        <v>TRES FAIBLE</v>
      </c>
      <c r="AC24859" s="1" t="str" cm="1">
        <f t="array" ref="AC24859">_xlfn.IFS(AA24859&lt;LEGENDPOINT!$H$17,"NUL",AA24859&lt;=LEGENDPOINT!$H$18,"TRES FAIBLE",AA24859&lt;=LEGENDPOINT!$H$19,"FAIBLE",AA24859&lt;=LEGENDPOINT!$H$20,"MODERE",AA24859&lt;=LEGENDPOINT!$H$21,"FORT",AA24859&lt;=LEGENDPOINT!$H$22,"TRES FORT",AA24859&gt;=LEGENDPOINT!$H$23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LEGENDPOINT!$H$17,"NUL",Z24860&lt;=LEGENDPOINT!$H$18,"TRES FAIBLE",Z24860&lt;=LEGENDPOINT!$H$19,"FAIBLE",Z24860&lt;=LEGENDPOINT!$H$20,"MODERE",Z24860&lt;=LEGENDPOINT!$H$21,"FORT",Z24860&lt;=LEGENDPOINT!$H$22,"TRES FORT",Z24860&gt;=LEGENDPOINT!$H$23,"MAJEUR")</f>
        <v>TRES FAIBLE</v>
      </c>
      <c r="AC24860" s="1" t="str" cm="1">
        <f t="array" ref="AC24860">_xlfn.IFS(AA24860&lt;LEGENDPOINT!$H$17,"NUL",AA24860&lt;=LEGENDPOINT!$H$18,"TRES FAIBLE",AA24860&lt;=LEGENDPOINT!$H$19,"FAIBLE",AA24860&lt;=LEGENDPOINT!$H$20,"MODERE",AA24860&lt;=LEGENDPOINT!$H$21,"FORT",AA24860&lt;=LEGENDPOINT!$H$22,"TRES FORT",AA24860&gt;=LEGENDPOINT!$H$23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LEGENDPOINT!$H$17,"NUL",Z24861&lt;=LEGENDPOINT!$H$18,"TRES FAIBLE",Z24861&lt;=LEGENDPOINT!$H$19,"FAIBLE",Z24861&lt;=LEGENDPOINT!$H$20,"MODERE",Z24861&lt;=LEGENDPOINT!$H$21,"FORT",Z24861&lt;=LEGENDPOINT!$H$22,"TRES FORT",Z24861&gt;=LEGENDPOINT!$H$23,"MAJEUR")</f>
        <v>TRES FAIBLE</v>
      </c>
      <c r="AC24861" s="1" t="str" cm="1">
        <f t="array" ref="AC24861">_xlfn.IFS(AA24861&lt;LEGENDPOINT!$H$17,"NUL",AA24861&lt;=LEGENDPOINT!$H$18,"TRES FAIBLE",AA24861&lt;=LEGENDPOINT!$H$19,"FAIBLE",AA24861&lt;=LEGENDPOINT!$H$20,"MODERE",AA24861&lt;=LEGENDPOINT!$H$21,"FORT",AA24861&lt;=LEGENDPOINT!$H$22,"TRES FORT",AA24861&gt;=LEGENDPOINT!$H$23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LEGENDPOINT!$H$17,"NUL",Z24862&lt;=LEGENDPOINT!$H$18,"TRES FAIBLE",Z24862&lt;=LEGENDPOINT!$H$19,"FAIBLE",Z24862&lt;=LEGENDPOINT!$H$20,"MODERE",Z24862&lt;=LEGENDPOINT!$H$21,"FORT",Z24862&lt;=LEGENDPOINT!$H$22,"TRES FORT",Z24862&gt;=LEGENDPOINT!$H$23,"MAJEUR")</f>
        <v>TRES FAIBLE</v>
      </c>
      <c r="AC24862" s="1" t="str" cm="1">
        <f t="array" ref="AC24862">_xlfn.IFS(AA24862&lt;LEGENDPOINT!$H$17,"NUL",AA24862&lt;=LEGENDPOINT!$H$18,"TRES FAIBLE",AA24862&lt;=LEGENDPOINT!$H$19,"FAIBLE",AA24862&lt;=LEGENDPOINT!$H$20,"MODERE",AA24862&lt;=LEGENDPOINT!$H$21,"FORT",AA24862&lt;=LEGENDPOINT!$H$22,"TRES FORT",AA24862&gt;=LEGENDPOINT!$H$23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LEGENDPOINT!$H$17,"NUL",Z24863&lt;=LEGENDPOINT!$H$18,"TRES FAIBLE",Z24863&lt;=LEGENDPOINT!$H$19,"FAIBLE",Z24863&lt;=LEGENDPOINT!$H$20,"MODERE",Z24863&lt;=LEGENDPOINT!$H$21,"FORT",Z24863&lt;=LEGENDPOINT!$H$22,"TRES FORT",Z24863&gt;=LEGENDPOINT!$H$23,"MAJEUR")</f>
        <v>TRES FAIBLE</v>
      </c>
      <c r="AC24863" s="1" t="str" cm="1">
        <f t="array" ref="AC24863">_xlfn.IFS(AA24863&lt;LEGENDPOINT!$H$17,"NUL",AA24863&lt;=LEGENDPOINT!$H$18,"TRES FAIBLE",AA24863&lt;=LEGENDPOINT!$H$19,"FAIBLE",AA24863&lt;=LEGENDPOINT!$H$20,"MODERE",AA24863&lt;=LEGENDPOINT!$H$21,"FORT",AA24863&lt;=LEGENDPOINT!$H$22,"TRES FORT",AA24863&gt;=LEGENDPOINT!$H$23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LEGENDPOINT!$H$17,"NUL",Z24864&lt;=LEGENDPOINT!$H$18,"TRES FAIBLE",Z24864&lt;=LEGENDPOINT!$H$19,"FAIBLE",Z24864&lt;=LEGENDPOINT!$H$20,"MODERE",Z24864&lt;=LEGENDPOINT!$H$21,"FORT",Z24864&lt;=LEGENDPOINT!$H$22,"TRES FORT",Z24864&gt;=LEGENDPOINT!$H$23,"MAJEUR")</f>
        <v>TRES FAIBLE</v>
      </c>
      <c r="AC24864" s="1" t="str" cm="1">
        <f t="array" ref="AC24864">_xlfn.IFS(AA24864&lt;LEGENDPOINT!$H$17,"NUL",AA24864&lt;=LEGENDPOINT!$H$18,"TRES FAIBLE",AA24864&lt;=LEGENDPOINT!$H$19,"FAIBLE",AA24864&lt;=LEGENDPOINT!$H$20,"MODERE",AA24864&lt;=LEGENDPOINT!$H$21,"FORT",AA24864&lt;=LEGENDPOINT!$H$22,"TRES FORT",AA24864&gt;=LEGENDPOINT!$H$23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LEGENDPOINT!$H$17,"NUL",Z24865&lt;=LEGENDPOINT!$H$18,"TRES FAIBLE",Z24865&lt;=LEGENDPOINT!$H$19,"FAIBLE",Z24865&lt;=LEGENDPOINT!$H$20,"MODERE",Z24865&lt;=LEGENDPOINT!$H$21,"FORT",Z24865&lt;=LEGENDPOINT!$H$22,"TRES FORT",Z24865&gt;=LEGENDPOINT!$H$23,"MAJEUR")</f>
        <v>TRES FAIBLE</v>
      </c>
      <c r="AC24865" s="1" t="str" cm="1">
        <f t="array" ref="AC24865">_xlfn.IFS(AA24865&lt;LEGENDPOINT!$H$17,"NUL",AA24865&lt;=LEGENDPOINT!$H$18,"TRES FAIBLE",AA24865&lt;=LEGENDPOINT!$H$19,"FAIBLE",AA24865&lt;=LEGENDPOINT!$H$20,"MODERE",AA24865&lt;=LEGENDPOINT!$H$21,"FORT",AA24865&lt;=LEGENDPOINT!$H$22,"TRES FORT",AA24865&gt;=LEGENDPOINT!$H$23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LEGENDPOINT!$H$17,"NUL",Z24866&lt;=LEGENDPOINT!$H$18,"TRES FAIBLE",Z24866&lt;=LEGENDPOINT!$H$19,"FAIBLE",Z24866&lt;=LEGENDPOINT!$H$20,"MODERE",Z24866&lt;=LEGENDPOINT!$H$21,"FORT",Z24866&lt;=LEGENDPOINT!$H$22,"TRES FORT",Z24866&gt;=LEGENDPOINT!$H$23,"MAJEUR")</f>
        <v>TRES FAIBLE</v>
      </c>
      <c r="AC24866" s="1" t="str" cm="1">
        <f t="array" ref="AC24866">_xlfn.IFS(AA24866&lt;LEGENDPOINT!$H$17,"NUL",AA24866&lt;=LEGENDPOINT!$H$18,"TRES FAIBLE",AA24866&lt;=LEGENDPOINT!$H$19,"FAIBLE",AA24866&lt;=LEGENDPOINT!$H$20,"MODERE",AA24866&lt;=LEGENDPOINT!$H$21,"FORT",AA24866&lt;=LEGENDPOINT!$H$22,"TRES FORT",AA24866&gt;=LEGENDPOINT!$H$23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LEGENDPOINT!$H$17,"NUL",Z24867&lt;=LEGENDPOINT!$H$18,"TRES FAIBLE",Z24867&lt;=LEGENDPOINT!$H$19,"FAIBLE",Z24867&lt;=LEGENDPOINT!$H$20,"MODERE",Z24867&lt;=LEGENDPOINT!$H$21,"FORT",Z24867&lt;=LEGENDPOINT!$H$22,"TRES FORT",Z24867&gt;=LEGENDPOINT!$H$23,"MAJEUR")</f>
        <v>TRES FAIBLE</v>
      </c>
      <c r="AC24867" s="1" t="str" cm="1">
        <f t="array" ref="AC24867">_xlfn.IFS(AA24867&lt;LEGENDPOINT!$H$17,"NUL",AA24867&lt;=LEGENDPOINT!$H$18,"TRES FAIBLE",AA24867&lt;=LEGENDPOINT!$H$19,"FAIBLE",AA24867&lt;=LEGENDPOINT!$H$20,"MODERE",AA24867&lt;=LEGENDPOINT!$H$21,"FORT",AA24867&lt;=LEGENDPOINT!$H$22,"TRES FORT",AA24867&gt;=LEGENDPOINT!$H$23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LEGENDPOINT!$H$17,"NUL",Z24868&lt;=LEGENDPOINT!$H$18,"TRES FAIBLE",Z24868&lt;=LEGENDPOINT!$H$19,"FAIBLE",Z24868&lt;=LEGENDPOINT!$H$20,"MODERE",Z24868&lt;=LEGENDPOINT!$H$21,"FORT",Z24868&lt;=LEGENDPOINT!$H$22,"TRES FORT",Z24868&gt;=LEGENDPOINT!$H$23,"MAJEUR")</f>
        <v>TRES FAIBLE</v>
      </c>
      <c r="AC24868" s="1" t="str" cm="1">
        <f t="array" ref="AC24868">_xlfn.IFS(AA24868&lt;LEGENDPOINT!$H$17,"NUL",AA24868&lt;=LEGENDPOINT!$H$18,"TRES FAIBLE",AA24868&lt;=LEGENDPOINT!$H$19,"FAIBLE",AA24868&lt;=LEGENDPOINT!$H$20,"MODERE",AA24868&lt;=LEGENDPOINT!$H$21,"FORT",AA24868&lt;=LEGENDPOINT!$H$22,"TRES FORT",AA24868&gt;=LEGENDPOINT!$H$23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LEGENDPOINT!$H$17,"NUL",Z24869&lt;=LEGENDPOINT!$H$18,"TRES FAIBLE",Z24869&lt;=LEGENDPOINT!$H$19,"FAIBLE",Z24869&lt;=LEGENDPOINT!$H$20,"MODERE",Z24869&lt;=LEGENDPOINT!$H$21,"FORT",Z24869&lt;=LEGENDPOINT!$H$22,"TRES FORT",Z24869&gt;=LEGENDPOINT!$H$23,"MAJEUR")</f>
        <v>TRES FAIBLE</v>
      </c>
      <c r="AC24869" s="1" t="str" cm="1">
        <f t="array" ref="AC24869">_xlfn.IFS(AA24869&lt;LEGENDPOINT!$H$17,"NUL",AA24869&lt;=LEGENDPOINT!$H$18,"TRES FAIBLE",AA24869&lt;=LEGENDPOINT!$H$19,"FAIBLE",AA24869&lt;=LEGENDPOINT!$H$20,"MODERE",AA24869&lt;=LEGENDPOINT!$H$21,"FORT",AA24869&lt;=LEGENDPOINT!$H$22,"TRES FORT",AA24869&gt;=LEGENDPOINT!$H$23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LEGENDPOINT!$H$17,"NUL",Z24870&lt;=LEGENDPOINT!$H$18,"TRES FAIBLE",Z24870&lt;=LEGENDPOINT!$H$19,"FAIBLE",Z24870&lt;=LEGENDPOINT!$H$20,"MODERE",Z24870&lt;=LEGENDPOINT!$H$21,"FORT",Z24870&lt;=LEGENDPOINT!$H$22,"TRES FORT",Z24870&gt;=LEGENDPOINT!$H$23,"MAJEUR")</f>
        <v>TRES FAIBLE</v>
      </c>
      <c r="AC24870" s="1" t="str" cm="1">
        <f t="array" ref="AC24870">_xlfn.IFS(AA24870&lt;LEGENDPOINT!$H$17,"NUL",AA24870&lt;=LEGENDPOINT!$H$18,"TRES FAIBLE",AA24870&lt;=LEGENDPOINT!$H$19,"FAIBLE",AA24870&lt;=LEGENDPOINT!$H$20,"MODERE",AA24870&lt;=LEGENDPOINT!$H$21,"FORT",AA24870&lt;=LEGENDPOINT!$H$22,"TRES FORT",AA24870&gt;=LEGENDPOINT!$H$23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LEGENDPOINT!$H$17,"NUL",Z24871&lt;=LEGENDPOINT!$H$18,"TRES FAIBLE",Z24871&lt;=LEGENDPOINT!$H$19,"FAIBLE",Z24871&lt;=LEGENDPOINT!$H$20,"MODERE",Z24871&lt;=LEGENDPOINT!$H$21,"FORT",Z24871&lt;=LEGENDPOINT!$H$22,"TRES FORT",Z24871&gt;=LEGENDPOINT!$H$23,"MAJEUR")</f>
        <v>TRES FAIBLE</v>
      </c>
      <c r="AC24871" s="1" t="str" cm="1">
        <f t="array" ref="AC24871">_xlfn.IFS(AA24871&lt;LEGENDPOINT!$H$17,"NUL",AA24871&lt;=LEGENDPOINT!$H$18,"TRES FAIBLE",AA24871&lt;=LEGENDPOINT!$H$19,"FAIBLE",AA24871&lt;=LEGENDPOINT!$H$20,"MODERE",AA24871&lt;=LEGENDPOINT!$H$21,"FORT",AA24871&lt;=LEGENDPOINT!$H$22,"TRES FORT",AA24871&gt;=LEGENDPOINT!$H$23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LEGENDPOINT!$H$17,"NUL",Z24872&lt;=LEGENDPOINT!$H$18,"TRES FAIBLE",Z24872&lt;=LEGENDPOINT!$H$19,"FAIBLE",Z24872&lt;=LEGENDPOINT!$H$20,"MODERE",Z24872&lt;=LEGENDPOINT!$H$21,"FORT",Z24872&lt;=LEGENDPOINT!$H$22,"TRES FORT",Z24872&gt;=LEGENDPOINT!$H$23,"MAJEUR")</f>
        <v>TRES FAIBLE</v>
      </c>
      <c r="AC24872" s="1" t="str" cm="1">
        <f t="array" ref="AC24872">_xlfn.IFS(AA24872&lt;LEGENDPOINT!$H$17,"NUL",AA24872&lt;=LEGENDPOINT!$H$18,"TRES FAIBLE",AA24872&lt;=LEGENDPOINT!$H$19,"FAIBLE",AA24872&lt;=LEGENDPOINT!$H$20,"MODERE",AA24872&lt;=LEGENDPOINT!$H$21,"FORT",AA24872&lt;=LEGENDPOINT!$H$22,"TRES FORT",AA24872&gt;=LEGENDPOINT!$H$23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LEGENDPOINT!$H$17,"NUL",Z24873&lt;=LEGENDPOINT!$H$18,"TRES FAIBLE",Z24873&lt;=LEGENDPOINT!$H$19,"FAIBLE",Z24873&lt;=LEGENDPOINT!$H$20,"MODERE",Z24873&lt;=LEGENDPOINT!$H$21,"FORT",Z24873&lt;=LEGENDPOINT!$H$22,"TRES FORT",Z24873&gt;=LEGENDPOINT!$H$23,"MAJEUR")</f>
        <v>TRES FAIBLE</v>
      </c>
      <c r="AC24873" s="1" t="str" cm="1">
        <f t="array" ref="AC24873">_xlfn.IFS(AA24873&lt;LEGENDPOINT!$H$17,"NUL",AA24873&lt;=LEGENDPOINT!$H$18,"TRES FAIBLE",AA24873&lt;=LEGENDPOINT!$H$19,"FAIBLE",AA24873&lt;=LEGENDPOINT!$H$20,"MODERE",AA24873&lt;=LEGENDPOINT!$H$21,"FORT",AA24873&lt;=LEGENDPOINT!$H$22,"TRES FORT",AA24873&gt;=LEGENDPOINT!$H$23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LEGENDPOINT!$H$17,"NUL",Z24874&lt;=LEGENDPOINT!$H$18,"TRES FAIBLE",Z24874&lt;=LEGENDPOINT!$H$19,"FAIBLE",Z24874&lt;=LEGENDPOINT!$H$20,"MODERE",Z24874&lt;=LEGENDPOINT!$H$21,"FORT",Z24874&lt;=LEGENDPOINT!$H$22,"TRES FORT",Z24874&gt;=LEGENDPOINT!$H$23,"MAJEUR")</f>
        <v>TRES FAIBLE</v>
      </c>
      <c r="AC24874" s="1" t="str" cm="1">
        <f t="array" ref="AC24874">_xlfn.IFS(AA24874&lt;LEGENDPOINT!$H$17,"NUL",AA24874&lt;=LEGENDPOINT!$H$18,"TRES FAIBLE",AA24874&lt;=LEGENDPOINT!$H$19,"FAIBLE",AA24874&lt;=LEGENDPOINT!$H$20,"MODERE",AA24874&lt;=LEGENDPOINT!$H$21,"FORT",AA24874&lt;=LEGENDPOINT!$H$22,"TRES FORT",AA24874&gt;=LEGENDPOINT!$H$23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LEGENDPOINT!$H$17,"NUL",Z24875&lt;=LEGENDPOINT!$H$18,"TRES FAIBLE",Z24875&lt;=LEGENDPOINT!$H$19,"FAIBLE",Z24875&lt;=LEGENDPOINT!$H$20,"MODERE",Z24875&lt;=LEGENDPOINT!$H$21,"FORT",Z24875&lt;=LEGENDPOINT!$H$22,"TRES FORT",Z24875&gt;=LEGENDPOINT!$H$23,"MAJEUR")</f>
        <v>TRES FAIBLE</v>
      </c>
      <c r="AC24875" s="1" t="str" cm="1">
        <f t="array" ref="AC24875">_xlfn.IFS(AA24875&lt;LEGENDPOINT!$H$17,"NUL",AA24875&lt;=LEGENDPOINT!$H$18,"TRES FAIBLE",AA24875&lt;=LEGENDPOINT!$H$19,"FAIBLE",AA24875&lt;=LEGENDPOINT!$H$20,"MODERE",AA24875&lt;=LEGENDPOINT!$H$21,"FORT",AA24875&lt;=LEGENDPOINT!$H$22,"TRES FORT",AA24875&gt;=LEGENDPOINT!$H$23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LEGENDPOINT!$H$17,"NUL",Z24876&lt;=LEGENDPOINT!$H$18,"TRES FAIBLE",Z24876&lt;=LEGENDPOINT!$H$19,"FAIBLE",Z24876&lt;=LEGENDPOINT!$H$20,"MODERE",Z24876&lt;=LEGENDPOINT!$H$21,"FORT",Z24876&lt;=LEGENDPOINT!$H$22,"TRES FORT",Z24876&gt;=LEGENDPOINT!$H$23,"MAJEUR")</f>
        <v>TRES FAIBLE</v>
      </c>
      <c r="AC24876" s="1" t="str" cm="1">
        <f t="array" ref="AC24876">_xlfn.IFS(AA24876&lt;LEGENDPOINT!$H$17,"NUL",AA24876&lt;=LEGENDPOINT!$H$18,"TRES FAIBLE",AA24876&lt;=LEGENDPOINT!$H$19,"FAIBLE",AA24876&lt;=LEGENDPOINT!$H$20,"MODERE",AA24876&lt;=LEGENDPOINT!$H$21,"FORT",AA24876&lt;=LEGENDPOINT!$H$22,"TRES FORT",AA24876&gt;=LEGENDPOINT!$H$23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LEGENDPOINT!$H$17,"NUL",Z24877&lt;=LEGENDPOINT!$H$18,"TRES FAIBLE",Z24877&lt;=LEGENDPOINT!$H$19,"FAIBLE",Z24877&lt;=LEGENDPOINT!$H$20,"MODERE",Z24877&lt;=LEGENDPOINT!$H$21,"FORT",Z24877&lt;=LEGENDPOINT!$H$22,"TRES FORT",Z24877&gt;=LEGENDPOINT!$H$23,"MAJEUR")</f>
        <v>TRES FAIBLE</v>
      </c>
      <c r="AC24877" s="1" t="str" cm="1">
        <f t="array" ref="AC24877">_xlfn.IFS(AA24877&lt;LEGENDPOINT!$H$17,"NUL",AA24877&lt;=LEGENDPOINT!$H$18,"TRES FAIBLE",AA24877&lt;=LEGENDPOINT!$H$19,"FAIBLE",AA24877&lt;=LEGENDPOINT!$H$20,"MODERE",AA24877&lt;=LEGENDPOINT!$H$21,"FORT",AA24877&lt;=LEGENDPOINT!$H$22,"TRES FORT",AA24877&gt;=LEGENDPOINT!$H$23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3</v>
      </c>
      <c r="AA24878">
        <f t="shared" si="1165"/>
        <v>-3</v>
      </c>
      <c r="AB24878" s="1" t="str" cm="1">
        <f t="array" ref="AB24878">_xlfn.IFS(Z24878&lt;LEGENDPOINT!$H$17,"NUL",Z24878&lt;=LEGENDPOINT!$H$18,"TRES FAIBLE",Z24878&lt;=LEGENDPOINT!$H$19,"FAIBLE",Z24878&lt;=LEGENDPOINT!$H$20,"MODERE",Z24878&lt;=LEGENDPOINT!$H$21,"FORT",Z24878&lt;=LEGENDPOINT!$H$22,"TRES FORT",Z24878&gt;=LEGENDPOINT!$H$23,"MAJEUR")</f>
        <v>NUL</v>
      </c>
      <c r="AC24878" s="1" t="str" cm="1">
        <f t="array" ref="AC24878">_xlfn.IFS(AA24878&lt;LEGENDPOINT!$H$17,"NUL",AA24878&lt;=LEGENDPOINT!$H$18,"TRES FAIBLE",AA24878&lt;=LEGENDPOINT!$H$19,"FAIBLE",AA24878&lt;=LEGENDPOINT!$H$20,"MODERE",AA24878&lt;=LEGENDPOINT!$H$21,"FORT",AA24878&lt;=LEGENDPOINT!$H$22,"TRES FORT",AA24878&gt;=LEGENDPOINT!$H$23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LEGENDPOINT!$H$17,"NUL",Z24879&lt;=LEGENDPOINT!$H$18,"TRES FAIBLE",Z24879&lt;=LEGENDPOINT!$H$19,"FAIBLE",Z24879&lt;=LEGENDPOINT!$H$20,"MODERE",Z24879&lt;=LEGENDPOINT!$H$21,"FORT",Z24879&lt;=LEGENDPOINT!$H$22,"TRES FORT",Z24879&gt;=LEGENDPOINT!$H$23,"MAJEUR")</f>
        <v>TRES FAIBLE</v>
      </c>
      <c r="AC24879" s="1" t="str" cm="1">
        <f t="array" ref="AC24879">_xlfn.IFS(AA24879&lt;LEGENDPOINT!$H$17,"NUL",AA24879&lt;=LEGENDPOINT!$H$18,"TRES FAIBLE",AA24879&lt;=LEGENDPOINT!$H$19,"FAIBLE",AA24879&lt;=LEGENDPOINT!$H$20,"MODERE",AA24879&lt;=LEGENDPOINT!$H$21,"FORT",AA24879&lt;=LEGENDPOINT!$H$22,"TRES FORT",AA24879&gt;=LEGENDPOINT!$H$23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LEGENDPOINT!$H$17,"NUL",Z24880&lt;=LEGENDPOINT!$H$18,"TRES FAIBLE",Z24880&lt;=LEGENDPOINT!$H$19,"FAIBLE",Z24880&lt;=LEGENDPOINT!$H$20,"MODERE",Z24880&lt;=LEGENDPOINT!$H$21,"FORT",Z24880&lt;=LEGENDPOINT!$H$22,"TRES FORT",Z24880&gt;=LEGENDPOINT!$H$23,"MAJEUR")</f>
        <v>TRES FAIBLE</v>
      </c>
      <c r="AC24880" s="1" t="str" cm="1">
        <f t="array" ref="AC24880">_xlfn.IFS(AA24880&lt;LEGENDPOINT!$H$17,"NUL",AA24880&lt;=LEGENDPOINT!$H$18,"TRES FAIBLE",AA24880&lt;=LEGENDPOINT!$H$19,"FAIBLE",AA24880&lt;=LEGENDPOINT!$H$20,"MODERE",AA24880&lt;=LEGENDPOINT!$H$21,"FORT",AA24880&lt;=LEGENDPOINT!$H$22,"TRES FORT",AA24880&gt;=LEGENDPOINT!$H$23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LEGENDPOINT!$H$17,"NUL",Z24881&lt;=LEGENDPOINT!$H$18,"TRES FAIBLE",Z24881&lt;=LEGENDPOINT!$H$19,"FAIBLE",Z24881&lt;=LEGENDPOINT!$H$20,"MODERE",Z24881&lt;=LEGENDPOINT!$H$21,"FORT",Z24881&lt;=LEGENDPOINT!$H$22,"TRES FORT",Z24881&gt;=LEGENDPOINT!$H$23,"MAJEUR")</f>
        <v>TRES FAIBLE</v>
      </c>
      <c r="AC24881" s="1" t="str" cm="1">
        <f t="array" ref="AC24881">_xlfn.IFS(AA24881&lt;LEGENDPOINT!$H$17,"NUL",AA24881&lt;=LEGENDPOINT!$H$18,"TRES FAIBLE",AA24881&lt;=LEGENDPOINT!$H$19,"FAIBLE",AA24881&lt;=LEGENDPOINT!$H$20,"MODERE",AA24881&lt;=LEGENDPOINT!$H$21,"FORT",AA24881&lt;=LEGENDPOINT!$H$22,"TRES FORT",AA24881&gt;=LEGENDPOINT!$H$23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LEGENDPOINT!$H$17,"NUL",Z24882&lt;=LEGENDPOINT!$H$18,"TRES FAIBLE",Z24882&lt;=LEGENDPOINT!$H$19,"FAIBLE",Z24882&lt;=LEGENDPOINT!$H$20,"MODERE",Z24882&lt;=LEGENDPOINT!$H$21,"FORT",Z24882&lt;=LEGENDPOINT!$H$22,"TRES FORT",Z24882&gt;=LEGENDPOINT!$H$23,"MAJEUR")</f>
        <v>TRES FAIBLE</v>
      </c>
      <c r="AC24882" s="1" t="str" cm="1">
        <f t="array" ref="AC24882">_xlfn.IFS(AA24882&lt;LEGENDPOINT!$H$17,"NUL",AA24882&lt;=LEGENDPOINT!$H$18,"TRES FAIBLE",AA24882&lt;=LEGENDPOINT!$H$19,"FAIBLE",AA24882&lt;=LEGENDPOINT!$H$20,"MODERE",AA24882&lt;=LEGENDPOINT!$H$21,"FORT",AA24882&lt;=LEGENDPOINT!$H$22,"TRES FORT",AA24882&gt;=LEGENDPOINT!$H$23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LEGENDPOINT!$H$17,"NUL",Z24883&lt;=LEGENDPOINT!$H$18,"TRES FAIBLE",Z24883&lt;=LEGENDPOINT!$H$19,"FAIBLE",Z24883&lt;=LEGENDPOINT!$H$20,"MODERE",Z24883&lt;=LEGENDPOINT!$H$21,"FORT",Z24883&lt;=LEGENDPOINT!$H$22,"TRES FORT",Z24883&gt;=LEGENDPOINT!$H$23,"MAJEUR")</f>
        <v>TRES FAIBLE</v>
      </c>
      <c r="AC24883" s="1" t="str" cm="1">
        <f t="array" ref="AC24883">_xlfn.IFS(AA24883&lt;LEGENDPOINT!$H$17,"NUL",AA24883&lt;=LEGENDPOINT!$H$18,"TRES FAIBLE",AA24883&lt;=LEGENDPOINT!$H$19,"FAIBLE",AA24883&lt;=LEGENDPOINT!$H$20,"MODERE",AA24883&lt;=LEGENDPOINT!$H$21,"FORT",AA24883&lt;=LEGENDPOINT!$H$22,"TRES FORT",AA24883&gt;=LEGENDPOINT!$H$23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LEGENDPOINT!$H$17,"NUL",Z24884&lt;=LEGENDPOINT!$H$18,"TRES FAIBLE",Z24884&lt;=LEGENDPOINT!$H$19,"FAIBLE",Z24884&lt;=LEGENDPOINT!$H$20,"MODERE",Z24884&lt;=LEGENDPOINT!$H$21,"FORT",Z24884&lt;=LEGENDPOINT!$H$22,"TRES FORT",Z24884&gt;=LEGENDPOINT!$H$23,"MAJEUR")</f>
        <v>TRES FAIBLE</v>
      </c>
      <c r="AC24884" s="1" t="str" cm="1">
        <f t="array" ref="AC24884">_xlfn.IFS(AA24884&lt;LEGENDPOINT!$H$17,"NUL",AA24884&lt;=LEGENDPOINT!$H$18,"TRES FAIBLE",AA24884&lt;=LEGENDPOINT!$H$19,"FAIBLE",AA24884&lt;=LEGENDPOINT!$H$20,"MODERE",AA24884&lt;=LEGENDPOINT!$H$21,"FORT",AA24884&lt;=LEGENDPOINT!$H$22,"TRES FORT",AA24884&gt;=LEGENDPOINT!$H$23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LEGENDPOINT!$H$17,"NUL",Z24885&lt;=LEGENDPOINT!$H$18,"TRES FAIBLE",Z24885&lt;=LEGENDPOINT!$H$19,"FAIBLE",Z24885&lt;=LEGENDPOINT!$H$20,"MODERE",Z24885&lt;=LEGENDPOINT!$H$21,"FORT",Z24885&lt;=LEGENDPOINT!$H$22,"TRES FORT",Z24885&gt;=LEGENDPOINT!$H$23,"MAJEUR")</f>
        <v>TRES FAIBLE</v>
      </c>
      <c r="AC24885" s="1" t="str" cm="1">
        <f t="array" ref="AC24885">_xlfn.IFS(AA24885&lt;LEGENDPOINT!$H$17,"NUL",AA24885&lt;=LEGENDPOINT!$H$18,"TRES FAIBLE",AA24885&lt;=LEGENDPOINT!$H$19,"FAIBLE",AA24885&lt;=LEGENDPOINT!$H$20,"MODERE",AA24885&lt;=LEGENDPOINT!$H$21,"FORT",AA24885&lt;=LEGENDPOINT!$H$22,"TRES FORT",AA24885&gt;=LEGENDPOINT!$H$23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LEGENDPOINT!$H$17,"NUL",Z24886&lt;=LEGENDPOINT!$H$18,"TRES FAIBLE",Z24886&lt;=LEGENDPOINT!$H$19,"FAIBLE",Z24886&lt;=LEGENDPOINT!$H$20,"MODERE",Z24886&lt;=LEGENDPOINT!$H$21,"FORT",Z24886&lt;=LEGENDPOINT!$H$22,"TRES FORT",Z24886&gt;=LEGENDPOINT!$H$23,"MAJEUR")</f>
        <v>TRES FAIBLE</v>
      </c>
      <c r="AC24886" s="1" t="str" cm="1">
        <f t="array" ref="AC24886">_xlfn.IFS(AA24886&lt;LEGENDPOINT!$H$17,"NUL",AA24886&lt;=LEGENDPOINT!$H$18,"TRES FAIBLE",AA24886&lt;=LEGENDPOINT!$H$19,"FAIBLE",AA24886&lt;=LEGENDPOINT!$H$20,"MODERE",AA24886&lt;=LEGENDPOINT!$H$21,"FORT",AA24886&lt;=LEGENDPOINT!$H$22,"TRES FORT",AA24886&gt;=LEGENDPOINT!$H$23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LEGENDPOINT!$H$17,"NUL",Z24887&lt;=LEGENDPOINT!$H$18,"TRES FAIBLE",Z24887&lt;=LEGENDPOINT!$H$19,"FAIBLE",Z24887&lt;=LEGENDPOINT!$H$20,"MODERE",Z24887&lt;=LEGENDPOINT!$H$21,"FORT",Z24887&lt;=LEGENDPOINT!$H$22,"TRES FORT",Z24887&gt;=LEGENDPOINT!$H$23,"MAJEUR")</f>
        <v>TRES FAIBLE</v>
      </c>
      <c r="AC24887" s="1" t="str" cm="1">
        <f t="array" ref="AC24887">_xlfn.IFS(AA24887&lt;LEGENDPOINT!$H$17,"NUL",AA24887&lt;=LEGENDPOINT!$H$18,"TRES FAIBLE",AA24887&lt;=LEGENDPOINT!$H$19,"FAIBLE",AA24887&lt;=LEGENDPOINT!$H$20,"MODERE",AA24887&lt;=LEGENDPOINT!$H$21,"FORT",AA24887&lt;=LEGENDPOINT!$H$22,"TRES FORT",AA24887&gt;=LEGENDPOINT!$H$23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1.5</v>
      </c>
      <c r="AA24888">
        <f t="shared" si="1165"/>
        <v>3</v>
      </c>
      <c r="AB24888" s="1" t="str" cm="1">
        <f t="array" ref="AB24888">_xlfn.IFS(Z24888&lt;LEGENDPOINT!$H$17,"NUL",Z24888&lt;=LEGENDPOINT!$H$18,"TRES FAIBLE",Z24888&lt;=LEGENDPOINT!$H$19,"FAIBLE",Z24888&lt;=LEGENDPOINT!$H$20,"MODERE",Z24888&lt;=LEGENDPOINT!$H$21,"FORT",Z24888&lt;=LEGENDPOINT!$H$22,"TRES FORT",Z24888&gt;=LEGENDPOINT!$H$23,"MAJEUR")</f>
        <v>FAIBLE</v>
      </c>
      <c r="AC24888" s="1" t="str" cm="1">
        <f t="array" ref="AC24888">_xlfn.IFS(AA24888&lt;LEGENDPOINT!$H$17,"NUL",AA24888&lt;=LEGENDPOINT!$H$18,"TRES FAIBLE",AA24888&lt;=LEGENDPOINT!$H$19,"FAIBLE",AA24888&lt;=LEGENDPOINT!$H$20,"MODERE",AA24888&lt;=LEGENDPOINT!$H$21,"FORT",AA24888&lt;=LEGENDPOINT!$H$22,"TRES FORT",AA24888&gt;=LEGENDPOINT!$H$23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LEGENDPOINT!$H$17,"NUL",Z24889&lt;=LEGENDPOINT!$H$18,"TRES FAIBLE",Z24889&lt;=LEGENDPOINT!$H$19,"FAIBLE",Z24889&lt;=LEGENDPOINT!$H$20,"MODERE",Z24889&lt;=LEGENDPOINT!$H$21,"FORT",Z24889&lt;=LEGENDPOINT!$H$22,"TRES FORT",Z24889&gt;=LEGENDPOINT!$H$23,"MAJEUR")</f>
        <v>TRES FAIBLE</v>
      </c>
      <c r="AC24889" s="1" t="str" cm="1">
        <f t="array" ref="AC24889">_xlfn.IFS(AA24889&lt;LEGENDPOINT!$H$17,"NUL",AA24889&lt;=LEGENDPOINT!$H$18,"TRES FAIBLE",AA24889&lt;=LEGENDPOINT!$H$19,"FAIBLE",AA24889&lt;=LEGENDPOINT!$H$20,"MODERE",AA24889&lt;=LEGENDPOINT!$H$21,"FORT",AA24889&lt;=LEGENDPOINT!$H$22,"TRES FORT",AA24889&gt;=LEGENDPOINT!$H$23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LEGENDPOINT!$H$17,"NUL",Z24890&lt;=LEGENDPOINT!$H$18,"TRES FAIBLE",Z24890&lt;=LEGENDPOINT!$H$19,"FAIBLE",Z24890&lt;=LEGENDPOINT!$H$20,"MODERE",Z24890&lt;=LEGENDPOINT!$H$21,"FORT",Z24890&lt;=LEGENDPOINT!$H$22,"TRES FORT",Z24890&gt;=LEGENDPOINT!$H$23,"MAJEUR")</f>
        <v>TRES FAIBLE</v>
      </c>
      <c r="AC24890" s="1" t="str" cm="1">
        <f t="array" ref="AC24890">_xlfn.IFS(AA24890&lt;LEGENDPOINT!$H$17,"NUL",AA24890&lt;=LEGENDPOINT!$H$18,"TRES FAIBLE",AA24890&lt;=LEGENDPOINT!$H$19,"FAIBLE",AA24890&lt;=LEGENDPOINT!$H$20,"MODERE",AA24890&lt;=LEGENDPOINT!$H$21,"FORT",AA24890&lt;=LEGENDPOINT!$H$22,"TRES FORT",AA24890&gt;=LEGENDPOINT!$H$23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LEGENDPOINT!$H$17,"NUL",Z24891&lt;=LEGENDPOINT!$H$18,"TRES FAIBLE",Z24891&lt;=LEGENDPOINT!$H$19,"FAIBLE",Z24891&lt;=LEGENDPOINT!$H$20,"MODERE",Z24891&lt;=LEGENDPOINT!$H$21,"FORT",Z24891&lt;=LEGENDPOINT!$H$22,"TRES FORT",Z24891&gt;=LEGENDPOINT!$H$23,"MAJEUR")</f>
        <v>TRES FAIBLE</v>
      </c>
      <c r="AC24891" s="1" t="str" cm="1">
        <f t="array" ref="AC24891">_xlfn.IFS(AA24891&lt;LEGENDPOINT!$H$17,"NUL",AA24891&lt;=LEGENDPOINT!$H$18,"TRES FAIBLE",AA24891&lt;=LEGENDPOINT!$H$19,"FAIBLE",AA24891&lt;=LEGENDPOINT!$H$20,"MODERE",AA24891&lt;=LEGENDPOINT!$H$21,"FORT",AA24891&lt;=LEGENDPOINT!$H$22,"TRES FORT",AA24891&gt;=LEGENDPOINT!$H$23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LEGENDPOINT!$H$17,"NUL",Z24892&lt;=LEGENDPOINT!$H$18,"TRES FAIBLE",Z24892&lt;=LEGENDPOINT!$H$19,"FAIBLE",Z24892&lt;=LEGENDPOINT!$H$20,"MODERE",Z24892&lt;=LEGENDPOINT!$H$21,"FORT",Z24892&lt;=LEGENDPOINT!$H$22,"TRES FORT",Z24892&gt;=LEGENDPOINT!$H$23,"MAJEUR")</f>
        <v>TRES FAIBLE</v>
      </c>
      <c r="AC24892" s="1" t="str" cm="1">
        <f t="array" ref="AC24892">_xlfn.IFS(AA24892&lt;LEGENDPOINT!$H$17,"NUL",AA24892&lt;=LEGENDPOINT!$H$18,"TRES FAIBLE",AA24892&lt;=LEGENDPOINT!$H$19,"FAIBLE",AA24892&lt;=LEGENDPOINT!$H$20,"MODERE",AA24892&lt;=LEGENDPOINT!$H$21,"FORT",AA24892&lt;=LEGENDPOINT!$H$22,"TRES FORT",AA24892&gt;=LEGENDPOINT!$H$23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LEGENDPOINT!$H$17,"NUL",Z24893&lt;=LEGENDPOINT!$H$18,"TRES FAIBLE",Z24893&lt;=LEGENDPOINT!$H$19,"FAIBLE",Z24893&lt;=LEGENDPOINT!$H$20,"MODERE",Z24893&lt;=LEGENDPOINT!$H$21,"FORT",Z24893&lt;=LEGENDPOINT!$H$22,"TRES FORT",Z24893&gt;=LEGENDPOINT!$H$23,"MAJEUR")</f>
        <v>TRES FAIBLE</v>
      </c>
      <c r="AC24893" s="1" t="str" cm="1">
        <f t="array" ref="AC24893">_xlfn.IFS(AA24893&lt;LEGENDPOINT!$H$17,"NUL",AA24893&lt;=LEGENDPOINT!$H$18,"TRES FAIBLE",AA24893&lt;=LEGENDPOINT!$H$19,"FAIBLE",AA24893&lt;=LEGENDPOINT!$H$20,"MODERE",AA24893&lt;=LEGENDPOINT!$H$21,"FORT",AA24893&lt;=LEGENDPOINT!$H$22,"TRES FORT",AA24893&gt;=LEGENDPOINT!$H$23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LEGENDPOINT!$H$17,"NUL",Z24894&lt;=LEGENDPOINT!$H$18,"TRES FAIBLE",Z24894&lt;=LEGENDPOINT!$H$19,"FAIBLE",Z24894&lt;=LEGENDPOINT!$H$20,"MODERE",Z24894&lt;=LEGENDPOINT!$H$21,"FORT",Z24894&lt;=LEGENDPOINT!$H$22,"TRES FORT",Z24894&gt;=LEGENDPOINT!$H$23,"MAJEUR")</f>
        <v>TRES FAIBLE</v>
      </c>
      <c r="AC24894" s="1" t="str" cm="1">
        <f t="array" ref="AC24894">_xlfn.IFS(AA24894&lt;LEGENDPOINT!$H$17,"NUL",AA24894&lt;=LEGENDPOINT!$H$18,"TRES FAIBLE",AA24894&lt;=LEGENDPOINT!$H$19,"FAIBLE",AA24894&lt;=LEGENDPOINT!$H$20,"MODERE",AA24894&lt;=LEGENDPOINT!$H$21,"FORT",AA24894&lt;=LEGENDPOINT!$H$22,"TRES FORT",AA24894&gt;=LEGENDPOINT!$H$23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LEGENDPOINT!$H$17,"NUL",Z24895&lt;=LEGENDPOINT!$H$18,"TRES FAIBLE",Z24895&lt;=LEGENDPOINT!$H$19,"FAIBLE",Z24895&lt;=LEGENDPOINT!$H$20,"MODERE",Z24895&lt;=LEGENDPOINT!$H$21,"FORT",Z24895&lt;=LEGENDPOINT!$H$22,"TRES FORT",Z24895&gt;=LEGENDPOINT!$H$23,"MAJEUR")</f>
        <v>TRES FAIBLE</v>
      </c>
      <c r="AC24895" s="1" t="str" cm="1">
        <f t="array" ref="AC24895">_xlfn.IFS(AA24895&lt;LEGENDPOINT!$H$17,"NUL",AA24895&lt;=LEGENDPOINT!$H$18,"TRES FAIBLE",AA24895&lt;=LEGENDPOINT!$H$19,"FAIBLE",AA24895&lt;=LEGENDPOINT!$H$20,"MODERE",AA24895&lt;=LEGENDPOINT!$H$21,"FORT",AA24895&lt;=LEGENDPOINT!$H$22,"TRES FORT",AA24895&gt;=LEGENDPOINT!$H$23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LEGENDPOINT!$H$17,"NUL",Z24896&lt;=LEGENDPOINT!$H$18,"TRES FAIBLE",Z24896&lt;=LEGENDPOINT!$H$19,"FAIBLE",Z24896&lt;=LEGENDPOINT!$H$20,"MODERE",Z24896&lt;=LEGENDPOINT!$H$21,"FORT",Z24896&lt;=LEGENDPOINT!$H$22,"TRES FORT",Z24896&gt;=LEGENDPOINT!$H$23,"MAJEUR")</f>
        <v>TRES FAIBLE</v>
      </c>
      <c r="AC24896" s="1" t="str" cm="1">
        <f t="array" ref="AC24896">_xlfn.IFS(AA24896&lt;LEGENDPOINT!$H$17,"NUL",AA24896&lt;=LEGENDPOINT!$H$18,"TRES FAIBLE",AA24896&lt;=LEGENDPOINT!$H$19,"FAIBLE",AA24896&lt;=LEGENDPOINT!$H$20,"MODERE",AA24896&lt;=LEGENDPOINT!$H$21,"FORT",AA24896&lt;=LEGENDPOINT!$H$22,"TRES FORT",AA24896&gt;=LEGENDPOINT!$H$23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LEGENDPOINT!$H$17,"NUL",Z24897&lt;=LEGENDPOINT!$H$18,"TRES FAIBLE",Z24897&lt;=LEGENDPOINT!$H$19,"FAIBLE",Z24897&lt;=LEGENDPOINT!$H$20,"MODERE",Z24897&lt;=LEGENDPOINT!$H$21,"FORT",Z24897&lt;=LEGENDPOINT!$H$22,"TRES FORT",Z24897&gt;=LEGENDPOINT!$H$23,"MAJEUR")</f>
        <v>TRES FAIBLE</v>
      </c>
      <c r="AC24897" s="1" t="str" cm="1">
        <f t="array" ref="AC24897">_xlfn.IFS(AA24897&lt;LEGENDPOINT!$H$17,"NUL",AA24897&lt;=LEGENDPOINT!$H$18,"TRES FAIBLE",AA24897&lt;=LEGENDPOINT!$H$19,"FAIBLE",AA24897&lt;=LEGENDPOINT!$H$20,"MODERE",AA24897&lt;=LEGENDPOINT!$H$21,"FORT",AA24897&lt;=LEGENDPOINT!$H$22,"TRES FORT",AA24897&gt;=LEGENDPOINT!$H$23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LEGENDPOINT!$H$17,"NUL",Z24898&lt;=LEGENDPOINT!$H$18,"TRES FAIBLE",Z24898&lt;=LEGENDPOINT!$H$19,"FAIBLE",Z24898&lt;=LEGENDPOINT!$H$20,"MODERE",Z24898&lt;=LEGENDPOINT!$H$21,"FORT",Z24898&lt;=LEGENDPOINT!$H$22,"TRES FORT",Z24898&gt;=LEGENDPOINT!$H$23,"MAJEUR")</f>
        <v>TRES FAIBLE</v>
      </c>
      <c r="AC24898" s="1" t="str" cm="1">
        <f t="array" ref="AC24898">_xlfn.IFS(AA24898&lt;LEGENDPOINT!$H$17,"NUL",AA24898&lt;=LEGENDPOINT!$H$18,"TRES FAIBLE",AA24898&lt;=LEGENDPOINT!$H$19,"FAIBLE",AA24898&lt;=LEGENDPOINT!$H$20,"MODERE",AA24898&lt;=LEGENDPOINT!$H$21,"FORT",AA24898&lt;=LEGENDPOINT!$H$22,"TRES FORT",AA24898&gt;=LEGENDPOINT!$H$23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U24899+W24899/2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LEGENDPOINT!$H$17,"NUL",Z24899&lt;=LEGENDPOINT!$H$18,"TRES FAIBLE",Z24899&lt;=LEGENDPOINT!$H$19,"FAIBLE",Z24899&lt;=LEGENDPOINT!$H$20,"MODERE",Z24899&lt;=LEGENDPOINT!$H$21,"FORT",Z24899&lt;=LEGENDPOINT!$H$22,"TRES FORT",Z24899&gt;=LEGENDPOINT!$H$23,"MAJEUR")</f>
        <v>TRES FAIBLE</v>
      </c>
      <c r="AC24899" s="1" t="str" cm="1">
        <f t="array" ref="AC24899">_xlfn.IFS(AA24899&lt;LEGENDPOINT!$H$17,"NUL",AA24899&lt;=LEGENDPOINT!$H$18,"TRES FAIBLE",AA24899&lt;=LEGENDPOINT!$H$19,"FAIBLE",AA24899&lt;=LEGENDPOINT!$H$20,"MODERE",AA24899&lt;=LEGENDPOINT!$H$21,"FORT",AA24899&lt;=LEGENDPOINT!$H$22,"TRES FORT",AA24899&gt;=LEGENDPOINT!$H$23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LEGENDPOINT!$H$17,"NUL",Z24900&lt;=LEGENDPOINT!$H$18,"TRES FAIBLE",Z24900&lt;=LEGENDPOINT!$H$19,"FAIBLE",Z24900&lt;=LEGENDPOINT!$H$20,"MODERE",Z24900&lt;=LEGENDPOINT!$H$21,"FORT",Z24900&lt;=LEGENDPOINT!$H$22,"TRES FORT",Z24900&gt;=LEGENDPOINT!$H$23,"MAJEUR")</f>
        <v>TRES FAIBLE</v>
      </c>
      <c r="AC24900" s="1" t="str" cm="1">
        <f t="array" ref="AC24900">_xlfn.IFS(AA24900&lt;LEGENDPOINT!$H$17,"NUL",AA24900&lt;=LEGENDPOINT!$H$18,"TRES FAIBLE",AA24900&lt;=LEGENDPOINT!$H$19,"FAIBLE",AA24900&lt;=LEGENDPOINT!$H$20,"MODERE",AA24900&lt;=LEGENDPOINT!$H$21,"FORT",AA24900&lt;=LEGENDPOINT!$H$22,"TRES FORT",AA24900&gt;=LEGENDPOINT!$H$23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LEGENDPOINT!$H$17,"NUL",Z24901&lt;=LEGENDPOINT!$H$18,"TRES FAIBLE",Z24901&lt;=LEGENDPOINT!$H$19,"FAIBLE",Z24901&lt;=LEGENDPOINT!$H$20,"MODERE",Z24901&lt;=LEGENDPOINT!$H$21,"FORT",Z24901&lt;=LEGENDPOINT!$H$22,"TRES FORT",Z24901&gt;=LEGENDPOINT!$H$23,"MAJEUR")</f>
        <v>TRES FAIBLE</v>
      </c>
      <c r="AC24901" s="1" t="str" cm="1">
        <f t="array" ref="AC24901">_xlfn.IFS(AA24901&lt;LEGENDPOINT!$H$17,"NUL",AA24901&lt;=LEGENDPOINT!$H$18,"TRES FAIBLE",AA24901&lt;=LEGENDPOINT!$H$19,"FAIBLE",AA24901&lt;=LEGENDPOINT!$H$20,"MODERE",AA24901&lt;=LEGENDPOINT!$H$21,"FORT",AA24901&lt;=LEGENDPOINT!$H$22,"TRES FORT",AA24901&gt;=LEGENDPOINT!$H$23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LEGENDPOINT!$H$17,"NUL",Z24902&lt;=LEGENDPOINT!$H$18,"TRES FAIBLE",Z24902&lt;=LEGENDPOINT!$H$19,"FAIBLE",Z24902&lt;=LEGENDPOINT!$H$20,"MODERE",Z24902&lt;=LEGENDPOINT!$H$21,"FORT",Z24902&lt;=LEGENDPOINT!$H$22,"TRES FORT",Z24902&gt;=LEGENDPOINT!$H$23,"MAJEUR")</f>
        <v>TRES FAIBLE</v>
      </c>
      <c r="AC24902" s="1" t="str" cm="1">
        <f t="array" ref="AC24902">_xlfn.IFS(AA24902&lt;LEGENDPOINT!$H$17,"NUL",AA24902&lt;=LEGENDPOINT!$H$18,"TRES FAIBLE",AA24902&lt;=LEGENDPOINT!$H$19,"FAIBLE",AA24902&lt;=LEGENDPOINT!$H$20,"MODERE",AA24902&lt;=LEGENDPOINT!$H$21,"FORT",AA24902&lt;=LEGENDPOINT!$H$22,"TRES FORT",AA24902&gt;=LEGENDPOINT!$H$23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LEGENDPOINT!$H$17,"NUL",Z24903&lt;=LEGENDPOINT!$H$18,"TRES FAIBLE",Z24903&lt;=LEGENDPOINT!$H$19,"FAIBLE",Z24903&lt;=LEGENDPOINT!$H$20,"MODERE",Z24903&lt;=LEGENDPOINT!$H$21,"FORT",Z24903&lt;=LEGENDPOINT!$H$22,"TRES FORT",Z24903&gt;=LEGENDPOINT!$H$23,"MAJEUR")</f>
        <v>TRES FAIBLE</v>
      </c>
      <c r="AC24903" s="1" t="str" cm="1">
        <f t="array" ref="AC24903">_xlfn.IFS(AA24903&lt;LEGENDPOINT!$H$17,"NUL",AA24903&lt;=LEGENDPOINT!$H$18,"TRES FAIBLE",AA24903&lt;=LEGENDPOINT!$H$19,"FAIBLE",AA24903&lt;=LEGENDPOINT!$H$20,"MODERE",AA24903&lt;=LEGENDPOINT!$H$21,"FORT",AA24903&lt;=LEGENDPOINT!$H$22,"TRES FORT",AA24903&gt;=LEGENDPOINT!$H$23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LEGENDPOINT!$H$17,"NUL",Z24904&lt;=LEGENDPOINT!$H$18,"TRES FAIBLE",Z24904&lt;=LEGENDPOINT!$H$19,"FAIBLE",Z24904&lt;=LEGENDPOINT!$H$20,"MODERE",Z24904&lt;=LEGENDPOINT!$H$21,"FORT",Z24904&lt;=LEGENDPOINT!$H$22,"TRES FORT",Z24904&gt;=LEGENDPOINT!$H$23,"MAJEUR")</f>
        <v>TRES FAIBLE</v>
      </c>
      <c r="AC24904" s="1" t="str" cm="1">
        <f t="array" ref="AC24904">_xlfn.IFS(AA24904&lt;LEGENDPOINT!$H$17,"NUL",AA24904&lt;=LEGENDPOINT!$H$18,"TRES FAIBLE",AA24904&lt;=LEGENDPOINT!$H$19,"FAIBLE",AA24904&lt;=LEGENDPOINT!$H$20,"MODERE",AA24904&lt;=LEGENDPOINT!$H$21,"FORT",AA24904&lt;=LEGENDPOINT!$H$22,"TRES FORT",AA24904&gt;=LEGENDPOINT!$H$23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LEGENDPOINT!$H$17,"NUL",Z24905&lt;=LEGENDPOINT!$H$18,"TRES FAIBLE",Z24905&lt;=LEGENDPOINT!$H$19,"FAIBLE",Z24905&lt;=LEGENDPOINT!$H$20,"MODERE",Z24905&lt;=LEGENDPOINT!$H$21,"FORT",Z24905&lt;=LEGENDPOINT!$H$22,"TRES FORT",Z24905&gt;=LEGENDPOINT!$H$23,"MAJEUR")</f>
        <v>TRES FAIBLE</v>
      </c>
      <c r="AC24905" s="1" t="str" cm="1">
        <f t="array" ref="AC24905">_xlfn.IFS(AA24905&lt;LEGENDPOINT!$H$17,"NUL",AA24905&lt;=LEGENDPOINT!$H$18,"TRES FAIBLE",AA24905&lt;=LEGENDPOINT!$H$19,"FAIBLE",AA24905&lt;=LEGENDPOINT!$H$20,"MODERE",AA24905&lt;=LEGENDPOINT!$H$21,"FORT",AA24905&lt;=LEGENDPOINT!$H$22,"TRES FORT",AA24905&gt;=LEGENDPOINT!$H$23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LEGENDPOINT!$H$17,"NUL",Z24906&lt;=LEGENDPOINT!$H$18,"TRES FAIBLE",Z24906&lt;=LEGENDPOINT!$H$19,"FAIBLE",Z24906&lt;=LEGENDPOINT!$H$20,"MODERE",Z24906&lt;=LEGENDPOINT!$H$21,"FORT",Z24906&lt;=LEGENDPOINT!$H$22,"TRES FORT",Z24906&gt;=LEGENDPOINT!$H$23,"MAJEUR")</f>
        <v>TRES FAIBLE</v>
      </c>
      <c r="AC24906" s="1" t="str" cm="1">
        <f t="array" ref="AC24906">_xlfn.IFS(AA24906&lt;LEGENDPOINT!$H$17,"NUL",AA24906&lt;=LEGENDPOINT!$H$18,"TRES FAIBLE",AA24906&lt;=LEGENDPOINT!$H$19,"FAIBLE",AA24906&lt;=LEGENDPOINT!$H$20,"MODERE",AA24906&lt;=LEGENDPOINT!$H$21,"FORT",AA24906&lt;=LEGENDPOINT!$H$22,"TRES FORT",AA24906&gt;=LEGENDPOINT!$H$23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LEGENDPOINT!$H$17,"NUL",Z24907&lt;=LEGENDPOINT!$H$18,"TRES FAIBLE",Z24907&lt;=LEGENDPOINT!$H$19,"FAIBLE",Z24907&lt;=LEGENDPOINT!$H$20,"MODERE",Z24907&lt;=LEGENDPOINT!$H$21,"FORT",Z24907&lt;=LEGENDPOINT!$H$22,"TRES FORT",Z24907&gt;=LEGENDPOINT!$H$23,"MAJEUR")</f>
        <v>TRES FAIBLE</v>
      </c>
      <c r="AC24907" s="1" t="str" cm="1">
        <f t="array" ref="AC24907">_xlfn.IFS(AA24907&lt;LEGENDPOINT!$H$17,"NUL",AA24907&lt;=LEGENDPOINT!$H$18,"TRES FAIBLE",AA24907&lt;=LEGENDPOINT!$H$19,"FAIBLE",AA24907&lt;=LEGENDPOINT!$H$20,"MODERE",AA24907&lt;=LEGENDPOINT!$H$21,"FORT",AA24907&lt;=LEGENDPOINT!$H$22,"TRES FORT",AA24907&gt;=LEGENDPOINT!$H$23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LEGENDPOINT!$H$17,"NUL",Z24908&lt;=LEGENDPOINT!$H$18,"TRES FAIBLE",Z24908&lt;=LEGENDPOINT!$H$19,"FAIBLE",Z24908&lt;=LEGENDPOINT!$H$20,"MODERE",Z24908&lt;=LEGENDPOINT!$H$21,"FORT",Z24908&lt;=LEGENDPOINT!$H$22,"TRES FORT",Z24908&gt;=LEGENDPOINT!$H$23,"MAJEUR")</f>
        <v>TRES FAIBLE</v>
      </c>
      <c r="AC24908" s="1" t="str" cm="1">
        <f t="array" ref="AC24908">_xlfn.IFS(AA24908&lt;LEGENDPOINT!$H$17,"NUL",AA24908&lt;=LEGENDPOINT!$H$18,"TRES FAIBLE",AA24908&lt;=LEGENDPOINT!$H$19,"FAIBLE",AA24908&lt;=LEGENDPOINT!$H$20,"MODERE",AA24908&lt;=LEGENDPOINT!$H$21,"FORT",AA24908&lt;=LEGENDPOINT!$H$22,"TRES FORT",AA24908&gt;=LEGENDPOINT!$H$23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LEGENDPOINT!$H$17,"NUL",Z24909&lt;=LEGENDPOINT!$H$18,"TRES FAIBLE",Z24909&lt;=LEGENDPOINT!$H$19,"FAIBLE",Z24909&lt;=LEGENDPOINT!$H$20,"MODERE",Z24909&lt;=LEGENDPOINT!$H$21,"FORT",Z24909&lt;=LEGENDPOINT!$H$22,"TRES FORT",Z24909&gt;=LEGENDPOINT!$H$23,"MAJEUR")</f>
        <v>TRES FAIBLE</v>
      </c>
      <c r="AC24909" s="1" t="str" cm="1">
        <f t="array" ref="AC24909">_xlfn.IFS(AA24909&lt;LEGENDPOINT!$H$17,"NUL",AA24909&lt;=LEGENDPOINT!$H$18,"TRES FAIBLE",AA24909&lt;=LEGENDPOINT!$H$19,"FAIBLE",AA24909&lt;=LEGENDPOINT!$H$20,"MODERE",AA24909&lt;=LEGENDPOINT!$H$21,"FORT",AA24909&lt;=LEGENDPOINT!$H$22,"TRES FORT",AA24909&gt;=LEGENDPOINT!$H$23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LEGENDPOINT!$H$17,"NUL",Z24910&lt;=LEGENDPOINT!$H$18,"TRES FAIBLE",Z24910&lt;=LEGENDPOINT!$H$19,"FAIBLE",Z24910&lt;=LEGENDPOINT!$H$20,"MODERE",Z24910&lt;=LEGENDPOINT!$H$21,"FORT",Z24910&lt;=LEGENDPOINT!$H$22,"TRES FORT",Z24910&gt;=LEGENDPOINT!$H$23,"MAJEUR")</f>
        <v>TRES FAIBLE</v>
      </c>
      <c r="AC24910" s="1" t="str" cm="1">
        <f t="array" ref="AC24910">_xlfn.IFS(AA24910&lt;LEGENDPOINT!$H$17,"NUL",AA24910&lt;=LEGENDPOINT!$H$18,"TRES FAIBLE",AA24910&lt;=LEGENDPOINT!$H$19,"FAIBLE",AA24910&lt;=LEGENDPOINT!$H$20,"MODERE",AA24910&lt;=LEGENDPOINT!$H$21,"FORT",AA24910&lt;=LEGENDPOINT!$H$22,"TRES FORT",AA24910&gt;=LEGENDPOINT!$H$23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LEGENDPOINT!$H$17,"NUL",Z24911&lt;=LEGENDPOINT!$H$18,"TRES FAIBLE",Z24911&lt;=LEGENDPOINT!$H$19,"FAIBLE",Z24911&lt;=LEGENDPOINT!$H$20,"MODERE",Z24911&lt;=LEGENDPOINT!$H$21,"FORT",Z24911&lt;=LEGENDPOINT!$H$22,"TRES FORT",Z24911&gt;=LEGENDPOINT!$H$23,"MAJEUR")</f>
        <v>TRES FAIBLE</v>
      </c>
      <c r="AC24911" s="1" t="str" cm="1">
        <f t="array" ref="AC24911">_xlfn.IFS(AA24911&lt;LEGENDPOINT!$H$17,"NUL",AA24911&lt;=LEGENDPOINT!$H$18,"TRES FAIBLE",AA24911&lt;=LEGENDPOINT!$H$19,"FAIBLE",AA24911&lt;=LEGENDPOINT!$H$20,"MODERE",AA24911&lt;=LEGENDPOINT!$H$21,"FORT",AA24911&lt;=LEGENDPOINT!$H$22,"TRES FORT",AA24911&gt;=LEGENDPOINT!$H$23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LEGENDPOINT!$H$17,"NUL",Z24912&lt;=LEGENDPOINT!$H$18,"TRES FAIBLE",Z24912&lt;=LEGENDPOINT!$H$19,"FAIBLE",Z24912&lt;=LEGENDPOINT!$H$20,"MODERE",Z24912&lt;=LEGENDPOINT!$H$21,"FORT",Z24912&lt;=LEGENDPOINT!$H$22,"TRES FORT",Z24912&gt;=LEGENDPOINT!$H$23,"MAJEUR")</f>
        <v>TRES FAIBLE</v>
      </c>
      <c r="AC24912" s="1" t="str" cm="1">
        <f t="array" ref="AC24912">_xlfn.IFS(AA24912&lt;LEGENDPOINT!$H$17,"NUL",AA24912&lt;=LEGENDPOINT!$H$18,"TRES FAIBLE",AA24912&lt;=LEGENDPOINT!$H$19,"FAIBLE",AA24912&lt;=LEGENDPOINT!$H$20,"MODERE",AA24912&lt;=LEGENDPOINT!$H$21,"FORT",AA24912&lt;=LEGENDPOINT!$H$22,"TRES FORT",AA24912&gt;=LEGENDPOINT!$H$23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LEGENDPOINT!$H$17,"NUL",Z24913&lt;=LEGENDPOINT!$H$18,"TRES FAIBLE",Z24913&lt;=LEGENDPOINT!$H$19,"FAIBLE",Z24913&lt;=LEGENDPOINT!$H$20,"MODERE",Z24913&lt;=LEGENDPOINT!$H$21,"FORT",Z24913&lt;=LEGENDPOINT!$H$22,"TRES FORT",Z24913&gt;=LEGENDPOINT!$H$23,"MAJEUR")</f>
        <v>TRES FAIBLE</v>
      </c>
      <c r="AC24913" s="1" t="str" cm="1">
        <f t="array" ref="AC24913">_xlfn.IFS(AA24913&lt;LEGENDPOINT!$H$17,"NUL",AA24913&lt;=LEGENDPOINT!$H$18,"TRES FAIBLE",AA24913&lt;=LEGENDPOINT!$H$19,"FAIBLE",AA24913&lt;=LEGENDPOINT!$H$20,"MODERE",AA24913&lt;=LEGENDPOINT!$H$21,"FORT",AA24913&lt;=LEGENDPOINT!$H$22,"TRES FORT",AA24913&gt;=LEGENDPOINT!$H$23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LEGENDPOINT!$H$17,"NUL",Z24914&lt;=LEGENDPOINT!$H$18,"TRES FAIBLE",Z24914&lt;=LEGENDPOINT!$H$19,"FAIBLE",Z24914&lt;=LEGENDPOINT!$H$20,"MODERE",Z24914&lt;=LEGENDPOINT!$H$21,"FORT",Z24914&lt;=LEGENDPOINT!$H$22,"TRES FORT",Z24914&gt;=LEGENDPOINT!$H$23,"MAJEUR")</f>
        <v>TRES FAIBLE</v>
      </c>
      <c r="AC24914" s="1" t="str" cm="1">
        <f t="array" ref="AC24914">_xlfn.IFS(AA24914&lt;LEGENDPOINT!$H$17,"NUL",AA24914&lt;=LEGENDPOINT!$H$18,"TRES FAIBLE",AA24914&lt;=LEGENDPOINT!$H$19,"FAIBLE",AA24914&lt;=LEGENDPOINT!$H$20,"MODERE",AA24914&lt;=LEGENDPOINT!$H$21,"FORT",AA24914&lt;=LEGENDPOINT!$H$22,"TRES FORT",AA24914&gt;=LEGENDPOINT!$H$23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LEGENDPOINT!$H$17,"NUL",Z24915&lt;=LEGENDPOINT!$H$18,"TRES FAIBLE",Z24915&lt;=LEGENDPOINT!$H$19,"FAIBLE",Z24915&lt;=LEGENDPOINT!$H$20,"MODERE",Z24915&lt;=LEGENDPOINT!$H$21,"FORT",Z24915&lt;=LEGENDPOINT!$H$22,"TRES FORT",Z24915&gt;=LEGENDPOINT!$H$23,"MAJEUR")</f>
        <v>TRES FAIBLE</v>
      </c>
      <c r="AC24915" s="1" t="str" cm="1">
        <f t="array" ref="AC24915">_xlfn.IFS(AA24915&lt;LEGENDPOINT!$H$17,"NUL",AA24915&lt;=LEGENDPOINT!$H$18,"TRES FAIBLE",AA24915&lt;=LEGENDPOINT!$H$19,"FAIBLE",AA24915&lt;=LEGENDPOINT!$H$20,"MODERE",AA24915&lt;=LEGENDPOINT!$H$21,"FORT",AA24915&lt;=LEGENDPOINT!$H$22,"TRES FORT",AA24915&gt;=LEGENDPOINT!$H$23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LEGENDPOINT!$H$17,"NUL",Z24916&lt;=LEGENDPOINT!$H$18,"TRES FAIBLE",Z24916&lt;=LEGENDPOINT!$H$19,"FAIBLE",Z24916&lt;=LEGENDPOINT!$H$20,"MODERE",Z24916&lt;=LEGENDPOINT!$H$21,"FORT",Z24916&lt;=LEGENDPOINT!$H$22,"TRES FORT",Z24916&gt;=LEGENDPOINT!$H$23,"MAJEUR")</f>
        <v>TRES FAIBLE</v>
      </c>
      <c r="AC24916" s="1" t="str" cm="1">
        <f t="array" ref="AC24916">_xlfn.IFS(AA24916&lt;LEGENDPOINT!$H$17,"NUL",AA24916&lt;=LEGENDPOINT!$H$18,"TRES FAIBLE",AA24916&lt;=LEGENDPOINT!$H$19,"FAIBLE",AA24916&lt;=LEGENDPOINT!$H$20,"MODERE",AA24916&lt;=LEGENDPOINT!$H$21,"FORT",AA24916&lt;=LEGENDPOINT!$H$22,"TRES FORT",AA24916&gt;=LEGENDPOINT!$H$23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LEGENDPOINT!$H$17,"NUL",Z24917&lt;=LEGENDPOINT!$H$18,"TRES FAIBLE",Z24917&lt;=LEGENDPOINT!$H$19,"FAIBLE",Z24917&lt;=LEGENDPOINT!$H$20,"MODERE",Z24917&lt;=LEGENDPOINT!$H$21,"FORT",Z24917&lt;=LEGENDPOINT!$H$22,"TRES FORT",Z24917&gt;=LEGENDPOINT!$H$23,"MAJEUR")</f>
        <v>TRES FAIBLE</v>
      </c>
      <c r="AC24917" s="1" t="str" cm="1">
        <f t="array" ref="AC24917">_xlfn.IFS(AA24917&lt;LEGENDPOINT!$H$17,"NUL",AA24917&lt;=LEGENDPOINT!$H$18,"TRES FAIBLE",AA24917&lt;=LEGENDPOINT!$H$19,"FAIBLE",AA24917&lt;=LEGENDPOINT!$H$20,"MODERE",AA24917&lt;=LEGENDPOINT!$H$21,"FORT",AA24917&lt;=LEGENDPOINT!$H$22,"TRES FORT",AA24917&gt;=LEGENDPOINT!$H$23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LEGENDPOINT!$H$17,"NUL",Z24918&lt;=LEGENDPOINT!$H$18,"TRES FAIBLE",Z24918&lt;=LEGENDPOINT!$H$19,"FAIBLE",Z24918&lt;=LEGENDPOINT!$H$20,"MODERE",Z24918&lt;=LEGENDPOINT!$H$21,"FORT",Z24918&lt;=LEGENDPOINT!$H$22,"TRES FORT",Z24918&gt;=LEGENDPOINT!$H$23,"MAJEUR")</f>
        <v>TRES FAIBLE</v>
      </c>
      <c r="AC24918" s="1" t="str" cm="1">
        <f t="array" ref="AC24918">_xlfn.IFS(AA24918&lt;LEGENDPOINT!$H$17,"NUL",AA24918&lt;=LEGENDPOINT!$H$18,"TRES FAIBLE",AA24918&lt;=LEGENDPOINT!$H$19,"FAIBLE",AA24918&lt;=LEGENDPOINT!$H$20,"MODERE",AA24918&lt;=LEGENDPOINT!$H$21,"FORT",AA24918&lt;=LEGENDPOINT!$H$22,"TRES FORT",AA24918&gt;=LEGENDPOINT!$H$23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LEGENDPOINT!$H$17,"NUL",Z24919&lt;=LEGENDPOINT!$H$18,"TRES FAIBLE",Z24919&lt;=LEGENDPOINT!$H$19,"FAIBLE",Z24919&lt;=LEGENDPOINT!$H$20,"MODERE",Z24919&lt;=LEGENDPOINT!$H$21,"FORT",Z24919&lt;=LEGENDPOINT!$H$22,"TRES FORT",Z24919&gt;=LEGENDPOINT!$H$23,"MAJEUR")</f>
        <v>TRES FAIBLE</v>
      </c>
      <c r="AC24919" s="1" t="str" cm="1">
        <f t="array" ref="AC24919">_xlfn.IFS(AA24919&lt;LEGENDPOINT!$H$17,"NUL",AA24919&lt;=LEGENDPOINT!$H$18,"TRES FAIBLE",AA24919&lt;=LEGENDPOINT!$H$19,"FAIBLE",AA24919&lt;=LEGENDPOINT!$H$20,"MODERE",AA24919&lt;=LEGENDPOINT!$H$21,"FORT",AA24919&lt;=LEGENDPOINT!$H$22,"TRES FORT",AA24919&gt;=LEGENDPOINT!$H$23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LEGENDPOINT!$H$17,"NUL",Z24920&lt;=LEGENDPOINT!$H$18,"TRES FAIBLE",Z24920&lt;=LEGENDPOINT!$H$19,"FAIBLE",Z24920&lt;=LEGENDPOINT!$H$20,"MODERE",Z24920&lt;=LEGENDPOINT!$H$21,"FORT",Z24920&lt;=LEGENDPOINT!$H$22,"TRES FORT",Z24920&gt;=LEGENDPOINT!$H$23,"MAJEUR")</f>
        <v>TRES FAIBLE</v>
      </c>
      <c r="AC24920" s="1" t="str" cm="1">
        <f t="array" ref="AC24920">_xlfn.IFS(AA24920&lt;LEGENDPOINT!$H$17,"NUL",AA24920&lt;=LEGENDPOINT!$H$18,"TRES FAIBLE",AA24920&lt;=LEGENDPOINT!$H$19,"FAIBLE",AA24920&lt;=LEGENDPOINT!$H$20,"MODERE",AA24920&lt;=LEGENDPOINT!$H$21,"FORT",AA24920&lt;=LEGENDPOINT!$H$22,"TRES FORT",AA24920&gt;=LEGENDPOINT!$H$23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LEGENDPOINT!$H$17,"NUL",Z24921&lt;=LEGENDPOINT!$H$18,"TRES FAIBLE",Z24921&lt;=LEGENDPOINT!$H$19,"FAIBLE",Z24921&lt;=LEGENDPOINT!$H$20,"MODERE",Z24921&lt;=LEGENDPOINT!$H$21,"FORT",Z24921&lt;=LEGENDPOINT!$H$22,"TRES FORT",Z24921&gt;=LEGENDPOINT!$H$23,"MAJEUR")</f>
        <v>FAIBLE</v>
      </c>
      <c r="AC24921" s="1" t="str" cm="1">
        <f t="array" ref="AC24921">_xlfn.IFS(AA24921&lt;LEGENDPOINT!$H$17,"NUL",AA24921&lt;=LEGENDPOINT!$H$18,"TRES FAIBLE",AA24921&lt;=LEGENDPOINT!$H$19,"FAIBLE",AA24921&lt;=LEGENDPOINT!$H$20,"MODERE",AA24921&lt;=LEGENDPOINT!$H$21,"FORT",AA24921&lt;=LEGENDPOINT!$H$22,"TRES FORT",AA24921&gt;=LEGENDPOINT!$H$23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LEGENDPOINT!$H$17,"NUL",Z24922&lt;=LEGENDPOINT!$H$18,"TRES FAIBLE",Z24922&lt;=LEGENDPOINT!$H$19,"FAIBLE",Z24922&lt;=LEGENDPOINT!$H$20,"MODERE",Z24922&lt;=LEGENDPOINT!$H$21,"FORT",Z24922&lt;=LEGENDPOINT!$H$22,"TRES FORT",Z24922&gt;=LEGENDPOINT!$H$23,"MAJEUR")</f>
        <v>TRES FAIBLE</v>
      </c>
      <c r="AC24922" s="1" t="str" cm="1">
        <f t="array" ref="AC24922">_xlfn.IFS(AA24922&lt;LEGENDPOINT!$H$17,"NUL",AA24922&lt;=LEGENDPOINT!$H$18,"TRES FAIBLE",AA24922&lt;=LEGENDPOINT!$H$19,"FAIBLE",AA24922&lt;=LEGENDPOINT!$H$20,"MODERE",AA24922&lt;=LEGENDPOINT!$H$21,"FORT",AA24922&lt;=LEGENDPOINT!$H$22,"TRES FORT",AA24922&gt;=LEGENDPOINT!$H$23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LEGENDPOINT!$H$17,"NUL",Z24923&lt;=LEGENDPOINT!$H$18,"TRES FAIBLE",Z24923&lt;=LEGENDPOINT!$H$19,"FAIBLE",Z24923&lt;=LEGENDPOINT!$H$20,"MODERE",Z24923&lt;=LEGENDPOINT!$H$21,"FORT",Z24923&lt;=LEGENDPOINT!$H$22,"TRES FORT",Z24923&gt;=LEGENDPOINT!$H$23,"MAJEUR")</f>
        <v>TRES FAIBLE</v>
      </c>
      <c r="AC24923" s="1" t="str" cm="1">
        <f t="array" ref="AC24923">_xlfn.IFS(AA24923&lt;LEGENDPOINT!$H$17,"NUL",AA24923&lt;=LEGENDPOINT!$H$18,"TRES FAIBLE",AA24923&lt;=LEGENDPOINT!$H$19,"FAIBLE",AA24923&lt;=LEGENDPOINT!$H$20,"MODERE",AA24923&lt;=LEGENDPOINT!$H$21,"FORT",AA24923&lt;=LEGENDPOINT!$H$22,"TRES FORT",AA24923&gt;=LEGENDPOINT!$H$23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LEGENDPOINT!$H$17,"NUL",Z24924&lt;=LEGENDPOINT!$H$18,"TRES FAIBLE",Z24924&lt;=LEGENDPOINT!$H$19,"FAIBLE",Z24924&lt;=LEGENDPOINT!$H$20,"MODERE",Z24924&lt;=LEGENDPOINT!$H$21,"FORT",Z24924&lt;=LEGENDPOINT!$H$22,"TRES FORT",Z24924&gt;=LEGENDPOINT!$H$23,"MAJEUR")</f>
        <v>TRES FAIBLE</v>
      </c>
      <c r="AC24924" s="1" t="str" cm="1">
        <f t="array" ref="AC24924">_xlfn.IFS(AA24924&lt;LEGENDPOINT!$H$17,"NUL",AA24924&lt;=LEGENDPOINT!$H$18,"TRES FAIBLE",AA24924&lt;=LEGENDPOINT!$H$19,"FAIBLE",AA24924&lt;=LEGENDPOINT!$H$20,"MODERE",AA24924&lt;=LEGENDPOINT!$H$21,"FORT",AA24924&lt;=LEGENDPOINT!$H$22,"TRES FORT",AA24924&gt;=LEGENDPOINT!$H$23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LEGENDPOINT!$H$17,"NUL",Z24925&lt;=LEGENDPOINT!$H$18,"TRES FAIBLE",Z24925&lt;=LEGENDPOINT!$H$19,"FAIBLE",Z24925&lt;=LEGENDPOINT!$H$20,"MODERE",Z24925&lt;=LEGENDPOINT!$H$21,"FORT",Z24925&lt;=LEGENDPOINT!$H$22,"TRES FORT",Z24925&gt;=LEGENDPOINT!$H$23,"MAJEUR")</f>
        <v>TRES FAIBLE</v>
      </c>
      <c r="AC24925" s="1" t="str" cm="1">
        <f t="array" ref="AC24925">_xlfn.IFS(AA24925&lt;LEGENDPOINT!$H$17,"NUL",AA24925&lt;=LEGENDPOINT!$H$18,"TRES FAIBLE",AA24925&lt;=LEGENDPOINT!$H$19,"FAIBLE",AA24925&lt;=LEGENDPOINT!$H$20,"MODERE",AA24925&lt;=LEGENDPOINT!$H$21,"FORT",AA24925&lt;=LEGENDPOINT!$H$22,"TRES FORT",AA24925&gt;=LEGENDPOINT!$H$23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LEGENDPOINT!$H$17,"NUL",Z24926&lt;=LEGENDPOINT!$H$18,"TRES FAIBLE",Z24926&lt;=LEGENDPOINT!$H$19,"FAIBLE",Z24926&lt;=LEGENDPOINT!$H$20,"MODERE",Z24926&lt;=LEGENDPOINT!$H$21,"FORT",Z24926&lt;=LEGENDPOINT!$H$22,"TRES FORT",Z24926&gt;=LEGENDPOINT!$H$23,"MAJEUR")</f>
        <v>TRES FAIBLE</v>
      </c>
      <c r="AC24926" s="1" t="str" cm="1">
        <f t="array" ref="AC24926">_xlfn.IFS(AA24926&lt;LEGENDPOINT!$H$17,"NUL",AA24926&lt;=LEGENDPOINT!$H$18,"TRES FAIBLE",AA24926&lt;=LEGENDPOINT!$H$19,"FAIBLE",AA24926&lt;=LEGENDPOINT!$H$20,"MODERE",AA24926&lt;=LEGENDPOINT!$H$21,"FORT",AA24926&lt;=LEGENDPOINT!$H$22,"TRES FORT",AA24926&gt;=LEGENDPOINT!$H$23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LEGENDPOINT!$H$17,"NUL",Z24927&lt;=LEGENDPOINT!$H$18,"TRES FAIBLE",Z24927&lt;=LEGENDPOINT!$H$19,"FAIBLE",Z24927&lt;=LEGENDPOINT!$H$20,"MODERE",Z24927&lt;=LEGENDPOINT!$H$21,"FORT",Z24927&lt;=LEGENDPOINT!$H$22,"TRES FORT",Z24927&gt;=LEGENDPOINT!$H$23,"MAJEUR")</f>
        <v>TRES FAIBLE</v>
      </c>
      <c r="AC24927" s="1" t="str" cm="1">
        <f t="array" ref="AC24927">_xlfn.IFS(AA24927&lt;LEGENDPOINT!$H$17,"NUL",AA24927&lt;=LEGENDPOINT!$H$18,"TRES FAIBLE",AA24927&lt;=LEGENDPOINT!$H$19,"FAIBLE",AA24927&lt;=LEGENDPOINT!$H$20,"MODERE",AA24927&lt;=LEGENDPOINT!$H$21,"FORT",AA24927&lt;=LEGENDPOINT!$H$22,"TRES FORT",AA24927&gt;=LEGENDPOINT!$H$23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LEGENDPOINT!$H$17,"NUL",Z24928&lt;=LEGENDPOINT!$H$18,"TRES FAIBLE",Z24928&lt;=LEGENDPOINT!$H$19,"FAIBLE",Z24928&lt;=LEGENDPOINT!$H$20,"MODERE",Z24928&lt;=LEGENDPOINT!$H$21,"FORT",Z24928&lt;=LEGENDPOINT!$H$22,"TRES FORT",Z24928&gt;=LEGENDPOINT!$H$23,"MAJEUR")</f>
        <v>TRES FAIBLE</v>
      </c>
      <c r="AC24928" s="1" t="str" cm="1">
        <f t="array" ref="AC24928">_xlfn.IFS(AA24928&lt;LEGENDPOINT!$H$17,"NUL",AA24928&lt;=LEGENDPOINT!$H$18,"TRES FAIBLE",AA24928&lt;=LEGENDPOINT!$H$19,"FAIBLE",AA24928&lt;=LEGENDPOINT!$H$20,"MODERE",AA24928&lt;=LEGENDPOINT!$H$21,"FORT",AA24928&lt;=LEGENDPOINT!$H$22,"TRES FORT",AA24928&gt;=LEGENDPOINT!$H$23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LEGENDPOINT!$H$17,"NUL",Z24929&lt;=LEGENDPOINT!$H$18,"TRES FAIBLE",Z24929&lt;=LEGENDPOINT!$H$19,"FAIBLE",Z24929&lt;=LEGENDPOINT!$H$20,"MODERE",Z24929&lt;=LEGENDPOINT!$H$21,"FORT",Z24929&lt;=LEGENDPOINT!$H$22,"TRES FORT",Z24929&gt;=LEGENDPOINT!$H$23,"MAJEUR")</f>
        <v>TRES FAIBLE</v>
      </c>
      <c r="AC24929" s="1" t="str" cm="1">
        <f t="array" ref="AC24929">_xlfn.IFS(AA24929&lt;LEGENDPOINT!$H$17,"NUL",AA24929&lt;=LEGENDPOINT!$H$18,"TRES FAIBLE",AA24929&lt;=LEGENDPOINT!$H$19,"FAIBLE",AA24929&lt;=LEGENDPOINT!$H$20,"MODERE",AA24929&lt;=LEGENDPOINT!$H$21,"FORT",AA24929&lt;=LEGENDPOINT!$H$22,"TRES FORT",AA24929&gt;=LEGENDPOINT!$H$23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LEGENDPOINT!$H$17,"NUL",Z24930&lt;=LEGENDPOINT!$H$18,"TRES FAIBLE",Z24930&lt;=LEGENDPOINT!$H$19,"FAIBLE",Z24930&lt;=LEGENDPOINT!$H$20,"MODERE",Z24930&lt;=LEGENDPOINT!$H$21,"FORT",Z24930&lt;=LEGENDPOINT!$H$22,"TRES FORT",Z24930&gt;=LEGENDPOINT!$H$23,"MAJEUR")</f>
        <v>TRES FAIBLE</v>
      </c>
      <c r="AC24930" s="1" t="str" cm="1">
        <f t="array" ref="AC24930">_xlfn.IFS(AA24930&lt;LEGENDPOINT!$H$17,"NUL",AA24930&lt;=LEGENDPOINT!$H$18,"TRES FAIBLE",AA24930&lt;=LEGENDPOINT!$H$19,"FAIBLE",AA24930&lt;=LEGENDPOINT!$H$20,"MODERE",AA24930&lt;=LEGENDPOINT!$H$21,"FORT",AA24930&lt;=LEGENDPOINT!$H$22,"TRES FORT",AA24930&gt;=LEGENDPOINT!$H$23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LEGENDPOINT!$H$17,"NUL",Z24931&lt;=LEGENDPOINT!$H$18,"TRES FAIBLE",Z24931&lt;=LEGENDPOINT!$H$19,"FAIBLE",Z24931&lt;=LEGENDPOINT!$H$20,"MODERE",Z24931&lt;=LEGENDPOINT!$H$21,"FORT",Z24931&lt;=LEGENDPOINT!$H$22,"TRES FORT",Z24931&gt;=LEGENDPOINT!$H$23,"MAJEUR")</f>
        <v>TRES FAIBLE</v>
      </c>
      <c r="AC24931" s="1" t="str" cm="1">
        <f t="array" ref="AC24931">_xlfn.IFS(AA24931&lt;LEGENDPOINT!$H$17,"NUL",AA24931&lt;=LEGENDPOINT!$H$18,"TRES FAIBLE",AA24931&lt;=LEGENDPOINT!$H$19,"FAIBLE",AA24931&lt;=LEGENDPOINT!$H$20,"MODERE",AA24931&lt;=LEGENDPOINT!$H$21,"FORT",AA24931&lt;=LEGENDPOINT!$H$22,"TRES FORT",AA24931&gt;=LEGENDPOINT!$H$23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LEGENDPOINT!$H$17,"NUL",Z24932&lt;=LEGENDPOINT!$H$18,"TRES FAIBLE",Z24932&lt;=LEGENDPOINT!$H$19,"FAIBLE",Z24932&lt;=LEGENDPOINT!$H$20,"MODERE",Z24932&lt;=LEGENDPOINT!$H$21,"FORT",Z24932&lt;=LEGENDPOINT!$H$22,"TRES FORT",Z24932&gt;=LEGENDPOINT!$H$23,"MAJEUR")</f>
        <v>TRES FAIBLE</v>
      </c>
      <c r="AC24932" s="1" t="str" cm="1">
        <f t="array" ref="AC24932">_xlfn.IFS(AA24932&lt;LEGENDPOINT!$H$17,"NUL",AA24932&lt;=LEGENDPOINT!$H$18,"TRES FAIBLE",AA24932&lt;=LEGENDPOINT!$H$19,"FAIBLE",AA24932&lt;=LEGENDPOINT!$H$20,"MODERE",AA24932&lt;=LEGENDPOINT!$H$21,"FORT",AA24932&lt;=LEGENDPOINT!$H$22,"TRES FORT",AA24932&gt;=LEGENDPOINT!$H$23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LEGENDPOINT!$H$17,"NUL",Z24933&lt;=LEGENDPOINT!$H$18,"TRES FAIBLE",Z24933&lt;=LEGENDPOINT!$H$19,"FAIBLE",Z24933&lt;=LEGENDPOINT!$H$20,"MODERE",Z24933&lt;=LEGENDPOINT!$H$21,"FORT",Z24933&lt;=LEGENDPOINT!$H$22,"TRES FORT",Z24933&gt;=LEGENDPOINT!$H$23,"MAJEUR")</f>
        <v>TRES FAIBLE</v>
      </c>
      <c r="AC24933" s="1" t="str" cm="1">
        <f t="array" ref="AC24933">_xlfn.IFS(AA24933&lt;LEGENDPOINT!$H$17,"NUL",AA24933&lt;=LEGENDPOINT!$H$18,"TRES FAIBLE",AA24933&lt;=LEGENDPOINT!$H$19,"FAIBLE",AA24933&lt;=LEGENDPOINT!$H$20,"MODERE",AA24933&lt;=LEGENDPOINT!$H$21,"FORT",AA24933&lt;=LEGENDPOINT!$H$22,"TRES FORT",AA24933&gt;=LEGENDPOINT!$H$23,"MAJEUR")</f>
        <v>TRES FAIBLE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LEGENDPOINT!$H$17,"NUL",Z24934&lt;=LEGENDPOINT!$H$18,"TRES FAIBLE",Z24934&lt;=LEGENDPOINT!$H$19,"FAIBLE",Z24934&lt;=LEGENDPOINT!$H$20,"MODERE",Z24934&lt;=LEGENDPOINT!$H$21,"FORT",Z24934&lt;=LEGENDPOINT!$H$22,"TRES FORT",Z24934&gt;=LEGENDPOINT!$H$23,"MAJEUR")</f>
        <v>TRES FAIBLE</v>
      </c>
      <c r="AC24934" s="1" t="str" cm="1">
        <f t="array" ref="AC24934">_xlfn.IFS(AA24934&lt;LEGENDPOINT!$H$17,"NUL",AA24934&lt;=LEGENDPOINT!$H$18,"TRES FAIBLE",AA24934&lt;=LEGENDPOINT!$H$19,"FAIBLE",AA24934&lt;=LEGENDPOINT!$H$20,"MODERE",AA24934&lt;=LEGENDPOINT!$H$21,"FORT",AA24934&lt;=LEGENDPOINT!$H$22,"TRES FORT",AA24934&gt;=LEGENDPOINT!$H$23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LEGENDPOINT!$H$17,"NUL",Z24935&lt;=LEGENDPOINT!$H$18,"TRES FAIBLE",Z24935&lt;=LEGENDPOINT!$H$19,"FAIBLE",Z24935&lt;=LEGENDPOINT!$H$20,"MODERE",Z24935&lt;=LEGENDPOINT!$H$21,"FORT",Z24935&lt;=LEGENDPOINT!$H$22,"TRES FORT",Z24935&gt;=LEGENDPOINT!$H$23,"MAJEUR")</f>
        <v>TRES FAIBLE</v>
      </c>
      <c r="AC24935" s="1" t="str" cm="1">
        <f t="array" ref="AC24935">_xlfn.IFS(AA24935&lt;LEGENDPOINT!$H$17,"NUL",AA24935&lt;=LEGENDPOINT!$H$18,"TRES FAIBLE",AA24935&lt;=LEGENDPOINT!$H$19,"FAIBLE",AA24935&lt;=LEGENDPOINT!$H$20,"MODERE",AA24935&lt;=LEGENDPOINT!$H$21,"FORT",AA24935&lt;=LEGENDPOINT!$H$22,"TRES FORT",AA24935&gt;=LEGENDPOINT!$H$23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LEGENDPOINT!$H$17,"NUL",Z24936&lt;=LEGENDPOINT!$H$18,"TRES FAIBLE",Z24936&lt;=LEGENDPOINT!$H$19,"FAIBLE",Z24936&lt;=LEGENDPOINT!$H$20,"MODERE",Z24936&lt;=LEGENDPOINT!$H$21,"FORT",Z24936&lt;=LEGENDPOINT!$H$22,"TRES FORT",Z24936&gt;=LEGENDPOINT!$H$23,"MAJEUR")</f>
        <v>TRES FAIBLE</v>
      </c>
      <c r="AC24936" s="1" t="str" cm="1">
        <f t="array" ref="AC24936">_xlfn.IFS(AA24936&lt;LEGENDPOINT!$H$17,"NUL",AA24936&lt;=LEGENDPOINT!$H$18,"TRES FAIBLE",AA24936&lt;=LEGENDPOINT!$H$19,"FAIBLE",AA24936&lt;=LEGENDPOINT!$H$20,"MODERE",AA24936&lt;=LEGENDPOINT!$H$21,"FORT",AA24936&lt;=LEGENDPOINT!$H$22,"TRES FORT",AA24936&gt;=LEGENDPOINT!$H$23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LEGENDPOINT!$H$17,"NUL",Z24937&lt;=LEGENDPOINT!$H$18,"TRES FAIBLE",Z24937&lt;=LEGENDPOINT!$H$19,"FAIBLE",Z24937&lt;=LEGENDPOINT!$H$20,"MODERE",Z24937&lt;=LEGENDPOINT!$H$21,"FORT",Z24937&lt;=LEGENDPOINT!$H$22,"TRES FORT",Z24937&gt;=LEGENDPOINT!$H$23,"MAJEUR")</f>
        <v>FAIBLE</v>
      </c>
      <c r="AC24937" s="1" t="str" cm="1">
        <f t="array" ref="AC24937">_xlfn.IFS(AA24937&lt;LEGENDPOINT!$H$17,"NUL",AA24937&lt;=LEGENDPOINT!$H$18,"TRES FAIBLE",AA24937&lt;=LEGENDPOINT!$H$19,"FAIBLE",AA24937&lt;=LEGENDPOINT!$H$20,"MODERE",AA24937&lt;=LEGENDPOINT!$H$21,"FORT",AA24937&lt;=LEGENDPOINT!$H$22,"TRES FORT",AA24937&gt;=LEGENDPOINT!$H$23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LEGENDPOINT!$H$17,"NUL",Z24938&lt;=LEGENDPOINT!$H$18,"TRES FAIBLE",Z24938&lt;=LEGENDPOINT!$H$19,"FAIBLE",Z24938&lt;=LEGENDPOINT!$H$20,"MODERE",Z24938&lt;=LEGENDPOINT!$H$21,"FORT",Z24938&lt;=LEGENDPOINT!$H$22,"TRES FORT",Z24938&gt;=LEGENDPOINT!$H$23,"MAJEUR")</f>
        <v>TRES FAIBLE</v>
      </c>
      <c r="AC24938" s="1" t="str" cm="1">
        <f t="array" ref="AC24938">_xlfn.IFS(AA24938&lt;LEGENDPOINT!$H$17,"NUL",AA24938&lt;=LEGENDPOINT!$H$18,"TRES FAIBLE",AA24938&lt;=LEGENDPOINT!$H$19,"FAIBLE",AA24938&lt;=LEGENDPOINT!$H$20,"MODERE",AA24938&lt;=LEGENDPOINT!$H$21,"FORT",AA24938&lt;=LEGENDPOINT!$H$22,"TRES FORT",AA24938&gt;=LEGENDPOINT!$H$23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LEGENDPOINT!$H$17,"NUL",Z24939&lt;=LEGENDPOINT!$H$18,"TRES FAIBLE",Z24939&lt;=LEGENDPOINT!$H$19,"FAIBLE",Z24939&lt;=LEGENDPOINT!$H$20,"MODERE",Z24939&lt;=LEGENDPOINT!$H$21,"FORT",Z24939&lt;=LEGENDPOINT!$H$22,"TRES FORT",Z24939&gt;=LEGENDPOINT!$H$23,"MAJEUR")</f>
        <v>TRES FAIBLE</v>
      </c>
      <c r="AC24939" s="1" t="str" cm="1">
        <f t="array" ref="AC24939">_xlfn.IFS(AA24939&lt;LEGENDPOINT!$H$17,"NUL",AA24939&lt;=LEGENDPOINT!$H$18,"TRES FAIBLE",AA24939&lt;=LEGENDPOINT!$H$19,"FAIBLE",AA24939&lt;=LEGENDPOINT!$H$20,"MODERE",AA24939&lt;=LEGENDPOINT!$H$21,"FORT",AA24939&lt;=LEGENDPOINT!$H$22,"TRES FORT",AA24939&gt;=LEGENDPOINT!$H$23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LEGENDPOINT!$H$17,"NUL",Z24940&lt;=LEGENDPOINT!$H$18,"TRES FAIBLE",Z24940&lt;=LEGENDPOINT!$H$19,"FAIBLE",Z24940&lt;=LEGENDPOINT!$H$20,"MODERE",Z24940&lt;=LEGENDPOINT!$H$21,"FORT",Z24940&lt;=LEGENDPOINT!$H$22,"TRES FORT",Z24940&gt;=LEGENDPOINT!$H$23,"MAJEUR")</f>
        <v>TRES FAIBLE</v>
      </c>
      <c r="AC24940" s="1" t="str" cm="1">
        <f t="array" ref="AC24940">_xlfn.IFS(AA24940&lt;LEGENDPOINT!$H$17,"NUL",AA24940&lt;=LEGENDPOINT!$H$18,"TRES FAIBLE",AA24940&lt;=LEGENDPOINT!$H$19,"FAIBLE",AA24940&lt;=LEGENDPOINT!$H$20,"MODERE",AA24940&lt;=LEGENDPOINT!$H$21,"FORT",AA24940&lt;=LEGENDPOINT!$H$22,"TRES FORT",AA24940&gt;=LEGENDPOINT!$H$23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LEGENDPOINT!$H$17,"NUL",Z24941&lt;=LEGENDPOINT!$H$18,"TRES FAIBLE",Z24941&lt;=LEGENDPOINT!$H$19,"FAIBLE",Z24941&lt;=LEGENDPOINT!$H$20,"MODERE",Z24941&lt;=LEGENDPOINT!$H$21,"FORT",Z24941&lt;=LEGENDPOINT!$H$22,"TRES FORT",Z24941&gt;=LEGENDPOINT!$H$23,"MAJEUR")</f>
        <v>TRES FAIBLE</v>
      </c>
      <c r="AC24941" s="1" t="str" cm="1">
        <f t="array" ref="AC24941">_xlfn.IFS(AA24941&lt;LEGENDPOINT!$H$17,"NUL",AA24941&lt;=LEGENDPOINT!$H$18,"TRES FAIBLE",AA24941&lt;=LEGENDPOINT!$H$19,"FAIBLE",AA24941&lt;=LEGENDPOINT!$H$20,"MODERE",AA24941&lt;=LEGENDPOINT!$H$21,"FORT",AA24941&lt;=LEGENDPOINT!$H$22,"TRES FORT",AA24941&gt;=LEGENDPOINT!$H$23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LEGENDPOINT!$H$17,"NUL",Z24942&lt;=LEGENDPOINT!$H$18,"TRES FAIBLE",Z24942&lt;=LEGENDPOINT!$H$19,"FAIBLE",Z24942&lt;=LEGENDPOINT!$H$20,"MODERE",Z24942&lt;=LEGENDPOINT!$H$21,"FORT",Z24942&lt;=LEGENDPOINT!$H$22,"TRES FORT",Z24942&gt;=LEGENDPOINT!$H$23,"MAJEUR")</f>
        <v>TRES FAIBLE</v>
      </c>
      <c r="AC24942" s="1" t="str" cm="1">
        <f t="array" ref="AC24942">_xlfn.IFS(AA24942&lt;LEGENDPOINT!$H$17,"NUL",AA24942&lt;=LEGENDPOINT!$H$18,"TRES FAIBLE",AA24942&lt;=LEGENDPOINT!$H$19,"FAIBLE",AA24942&lt;=LEGENDPOINT!$H$20,"MODERE",AA24942&lt;=LEGENDPOINT!$H$21,"FORT",AA24942&lt;=LEGENDPOINT!$H$22,"TRES FORT",AA24942&gt;=LEGENDPOINT!$H$23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LEGENDPOINT!$H$17,"NUL",Z24943&lt;=LEGENDPOINT!$H$18,"TRES FAIBLE",Z24943&lt;=LEGENDPOINT!$H$19,"FAIBLE",Z24943&lt;=LEGENDPOINT!$H$20,"MODERE",Z24943&lt;=LEGENDPOINT!$H$21,"FORT",Z24943&lt;=LEGENDPOINT!$H$22,"TRES FORT",Z24943&gt;=LEGENDPOINT!$H$23,"MAJEUR")</f>
        <v>TRES FAIBLE</v>
      </c>
      <c r="AC24943" s="1" t="str" cm="1">
        <f t="array" ref="AC24943">_xlfn.IFS(AA24943&lt;LEGENDPOINT!$H$17,"NUL",AA24943&lt;=LEGENDPOINT!$H$18,"TRES FAIBLE",AA24943&lt;=LEGENDPOINT!$H$19,"FAIBLE",AA24943&lt;=LEGENDPOINT!$H$20,"MODERE",AA24943&lt;=LEGENDPOINT!$H$21,"FORT",AA24943&lt;=LEGENDPOINT!$H$22,"TRES FORT",AA24943&gt;=LEGENDPOINT!$H$23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LEGENDPOINT!$H$17,"NUL",Z24944&lt;=LEGENDPOINT!$H$18,"TRES FAIBLE",Z24944&lt;=LEGENDPOINT!$H$19,"FAIBLE",Z24944&lt;=LEGENDPOINT!$H$20,"MODERE",Z24944&lt;=LEGENDPOINT!$H$21,"FORT",Z24944&lt;=LEGENDPOINT!$H$22,"TRES FORT",Z24944&gt;=LEGENDPOINT!$H$23,"MAJEUR")</f>
        <v>TRES FAIBLE</v>
      </c>
      <c r="AC24944" s="1" t="str" cm="1">
        <f t="array" ref="AC24944">_xlfn.IFS(AA24944&lt;LEGENDPOINT!$H$17,"NUL",AA24944&lt;=LEGENDPOINT!$H$18,"TRES FAIBLE",AA24944&lt;=LEGENDPOINT!$H$19,"FAIBLE",AA24944&lt;=LEGENDPOINT!$H$20,"MODERE",AA24944&lt;=LEGENDPOINT!$H$21,"FORT",AA24944&lt;=LEGENDPOINT!$H$22,"TRES FORT",AA24944&gt;=LEGENDPOINT!$H$23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LEGENDPOINT!$H$17,"NUL",Z24945&lt;=LEGENDPOINT!$H$18,"TRES FAIBLE",Z24945&lt;=LEGENDPOINT!$H$19,"FAIBLE",Z24945&lt;=LEGENDPOINT!$H$20,"MODERE",Z24945&lt;=LEGENDPOINT!$H$21,"FORT",Z24945&lt;=LEGENDPOINT!$H$22,"TRES FORT",Z24945&gt;=LEGENDPOINT!$H$23,"MAJEUR")</f>
        <v>TRES FAIBLE</v>
      </c>
      <c r="AC24945" s="1" t="str" cm="1">
        <f t="array" ref="AC24945">_xlfn.IFS(AA24945&lt;LEGENDPOINT!$H$17,"NUL",AA24945&lt;=LEGENDPOINT!$H$18,"TRES FAIBLE",AA24945&lt;=LEGENDPOINT!$H$19,"FAIBLE",AA24945&lt;=LEGENDPOINT!$H$20,"MODERE",AA24945&lt;=LEGENDPOINT!$H$21,"FORT",AA24945&lt;=LEGENDPOINT!$H$22,"TRES FORT",AA24945&gt;=LEGENDPOINT!$H$23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LEGENDPOINT!$H$17,"NUL",Z24946&lt;=LEGENDPOINT!$H$18,"TRES FAIBLE",Z24946&lt;=LEGENDPOINT!$H$19,"FAIBLE",Z24946&lt;=LEGENDPOINT!$H$20,"MODERE",Z24946&lt;=LEGENDPOINT!$H$21,"FORT",Z24946&lt;=LEGENDPOINT!$H$22,"TRES FORT",Z24946&gt;=LEGENDPOINT!$H$23,"MAJEUR")</f>
        <v>TRES FAIBLE</v>
      </c>
      <c r="AC24946" s="1" t="str" cm="1">
        <f t="array" ref="AC24946">_xlfn.IFS(AA24946&lt;LEGENDPOINT!$H$17,"NUL",AA24946&lt;=LEGENDPOINT!$H$18,"TRES FAIBLE",AA24946&lt;=LEGENDPOINT!$H$19,"FAIBLE",AA24946&lt;=LEGENDPOINT!$H$20,"MODERE",AA24946&lt;=LEGENDPOINT!$H$21,"FORT",AA24946&lt;=LEGENDPOINT!$H$22,"TRES FORT",AA24946&gt;=LEGENDPOINT!$H$23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LEGENDPOINT!$H$17,"NUL",Z24947&lt;=LEGENDPOINT!$H$18,"TRES FAIBLE",Z24947&lt;=LEGENDPOINT!$H$19,"FAIBLE",Z24947&lt;=LEGENDPOINT!$H$20,"MODERE",Z24947&lt;=LEGENDPOINT!$H$21,"FORT",Z24947&lt;=LEGENDPOINT!$H$22,"TRES FORT",Z24947&gt;=LEGENDPOINT!$H$23,"MAJEUR")</f>
        <v>TRES FAIBLE</v>
      </c>
      <c r="AC24947" s="1" t="str" cm="1">
        <f t="array" ref="AC24947">_xlfn.IFS(AA24947&lt;LEGENDPOINT!$H$17,"NUL",AA24947&lt;=LEGENDPOINT!$H$18,"TRES FAIBLE",AA24947&lt;=LEGENDPOINT!$H$19,"FAIBLE",AA24947&lt;=LEGENDPOINT!$H$20,"MODERE",AA24947&lt;=LEGENDPOINT!$H$21,"FORT",AA24947&lt;=LEGENDPOINT!$H$22,"TRES FORT",AA24947&gt;=LEGENDPOINT!$H$23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LEGENDPOINT!$H$17,"NUL",Z24948&lt;=LEGENDPOINT!$H$18,"TRES FAIBLE",Z24948&lt;=LEGENDPOINT!$H$19,"FAIBLE",Z24948&lt;=LEGENDPOINT!$H$20,"MODERE",Z24948&lt;=LEGENDPOINT!$H$21,"FORT",Z24948&lt;=LEGENDPOINT!$H$22,"TRES FORT",Z24948&gt;=LEGENDPOINT!$H$23,"MAJEUR")</f>
        <v>TRES FAIBLE</v>
      </c>
      <c r="AC24948" s="1" t="str" cm="1">
        <f t="array" ref="AC24948">_xlfn.IFS(AA24948&lt;LEGENDPOINT!$H$17,"NUL",AA24948&lt;=LEGENDPOINT!$H$18,"TRES FAIBLE",AA24948&lt;=LEGENDPOINT!$H$19,"FAIBLE",AA24948&lt;=LEGENDPOINT!$H$20,"MODERE",AA24948&lt;=LEGENDPOINT!$H$21,"FORT",AA24948&lt;=LEGENDPOINT!$H$22,"TRES FORT",AA24948&gt;=LEGENDPOINT!$H$23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LEGENDPOINT!$H$17,"NUL",Z24949&lt;=LEGENDPOINT!$H$18,"TRES FAIBLE",Z24949&lt;=LEGENDPOINT!$H$19,"FAIBLE",Z24949&lt;=LEGENDPOINT!$H$20,"MODERE",Z24949&lt;=LEGENDPOINT!$H$21,"FORT",Z24949&lt;=LEGENDPOINT!$H$22,"TRES FORT",Z24949&gt;=LEGENDPOINT!$H$23,"MAJEUR")</f>
        <v>TRES FAIBLE</v>
      </c>
      <c r="AC24949" s="1" t="str" cm="1">
        <f t="array" ref="AC24949">_xlfn.IFS(AA24949&lt;LEGENDPOINT!$H$17,"NUL",AA24949&lt;=LEGENDPOINT!$H$18,"TRES FAIBLE",AA24949&lt;=LEGENDPOINT!$H$19,"FAIBLE",AA24949&lt;=LEGENDPOINT!$H$20,"MODERE",AA24949&lt;=LEGENDPOINT!$H$21,"FORT",AA24949&lt;=LEGENDPOINT!$H$22,"TRES FORT",AA24949&gt;=LEGENDPOINT!$H$23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LEGENDPOINT!$H$17,"NUL",Z24950&lt;=LEGENDPOINT!$H$18,"TRES FAIBLE",Z24950&lt;=LEGENDPOINT!$H$19,"FAIBLE",Z24950&lt;=LEGENDPOINT!$H$20,"MODERE",Z24950&lt;=LEGENDPOINT!$H$21,"FORT",Z24950&lt;=LEGENDPOINT!$H$22,"TRES FORT",Z24950&gt;=LEGENDPOINT!$H$23,"MAJEUR")</f>
        <v>TRES FAIBLE</v>
      </c>
      <c r="AC24950" s="1" t="str" cm="1">
        <f t="array" ref="AC24950">_xlfn.IFS(AA24950&lt;LEGENDPOINT!$H$17,"NUL",AA24950&lt;=LEGENDPOINT!$H$18,"TRES FAIBLE",AA24950&lt;=LEGENDPOINT!$H$19,"FAIBLE",AA24950&lt;=LEGENDPOINT!$H$20,"MODERE",AA24950&lt;=LEGENDPOINT!$H$21,"FORT",AA24950&lt;=LEGENDPOINT!$H$22,"TRES FORT",AA24950&gt;=LEGENDPOINT!$H$23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LEGENDPOINT!$H$17,"NUL",Z24951&lt;=LEGENDPOINT!$H$18,"TRES FAIBLE",Z24951&lt;=LEGENDPOINT!$H$19,"FAIBLE",Z24951&lt;=LEGENDPOINT!$H$20,"MODERE",Z24951&lt;=LEGENDPOINT!$H$21,"FORT",Z24951&lt;=LEGENDPOINT!$H$22,"TRES FORT",Z24951&gt;=LEGENDPOINT!$H$23,"MAJEUR")</f>
        <v>TRES FAIBLE</v>
      </c>
      <c r="AC24951" s="1" t="str" cm="1">
        <f t="array" ref="AC24951">_xlfn.IFS(AA24951&lt;LEGENDPOINT!$H$17,"NUL",AA24951&lt;=LEGENDPOINT!$H$18,"TRES FAIBLE",AA24951&lt;=LEGENDPOINT!$H$19,"FAIBLE",AA24951&lt;=LEGENDPOINT!$H$20,"MODERE",AA24951&lt;=LEGENDPOINT!$H$21,"FORT",AA24951&lt;=LEGENDPOINT!$H$22,"TRES FORT",AA24951&gt;=LEGENDPOINT!$H$23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LEGENDPOINT!$H$17,"NUL",Z24952&lt;=LEGENDPOINT!$H$18,"TRES FAIBLE",Z24952&lt;=LEGENDPOINT!$H$19,"FAIBLE",Z24952&lt;=LEGENDPOINT!$H$20,"MODERE",Z24952&lt;=LEGENDPOINT!$H$21,"FORT",Z24952&lt;=LEGENDPOINT!$H$22,"TRES FORT",Z24952&gt;=LEGENDPOINT!$H$23,"MAJEUR")</f>
        <v>TRES FAIBLE</v>
      </c>
      <c r="AC24952" s="1" t="str" cm="1">
        <f t="array" ref="AC24952">_xlfn.IFS(AA24952&lt;LEGENDPOINT!$H$17,"NUL",AA24952&lt;=LEGENDPOINT!$H$18,"TRES FAIBLE",AA24952&lt;=LEGENDPOINT!$H$19,"FAIBLE",AA24952&lt;=LEGENDPOINT!$H$20,"MODERE",AA24952&lt;=LEGENDPOINT!$H$21,"FORT",AA24952&lt;=LEGENDPOINT!$H$22,"TRES FORT",AA24952&gt;=LEGENDPOINT!$H$23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LEGENDPOINT!$H$17,"NUL",Z24953&lt;=LEGENDPOINT!$H$18,"TRES FAIBLE",Z24953&lt;=LEGENDPOINT!$H$19,"FAIBLE",Z24953&lt;=LEGENDPOINT!$H$20,"MODERE",Z24953&lt;=LEGENDPOINT!$H$21,"FORT",Z24953&lt;=LEGENDPOINT!$H$22,"TRES FORT",Z24953&gt;=LEGENDPOINT!$H$23,"MAJEUR")</f>
        <v>TRES FAIBLE</v>
      </c>
      <c r="AC24953" s="1" t="str" cm="1">
        <f t="array" ref="AC24953">_xlfn.IFS(AA24953&lt;LEGENDPOINT!$H$17,"NUL",AA24953&lt;=LEGENDPOINT!$H$18,"TRES FAIBLE",AA24953&lt;=LEGENDPOINT!$H$19,"FAIBLE",AA24953&lt;=LEGENDPOINT!$H$20,"MODERE",AA24953&lt;=LEGENDPOINT!$H$21,"FORT",AA24953&lt;=LEGENDPOINT!$H$22,"TRES FORT",AA24953&gt;=LEGENDPOINT!$H$23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LEGENDPOINT!$H$17,"NUL",Z24954&lt;=LEGENDPOINT!$H$18,"TRES FAIBLE",Z24954&lt;=LEGENDPOINT!$H$19,"FAIBLE",Z24954&lt;=LEGENDPOINT!$H$20,"MODERE",Z24954&lt;=LEGENDPOINT!$H$21,"FORT",Z24954&lt;=LEGENDPOINT!$H$22,"TRES FORT",Z24954&gt;=LEGENDPOINT!$H$23,"MAJEUR")</f>
        <v>TRES FAIBLE</v>
      </c>
      <c r="AC24954" s="1" t="str" cm="1">
        <f t="array" ref="AC24954">_xlfn.IFS(AA24954&lt;LEGENDPOINT!$H$17,"NUL",AA24954&lt;=LEGENDPOINT!$H$18,"TRES FAIBLE",AA24954&lt;=LEGENDPOINT!$H$19,"FAIBLE",AA24954&lt;=LEGENDPOINT!$H$20,"MODERE",AA24954&lt;=LEGENDPOINT!$H$21,"FORT",AA24954&lt;=LEGENDPOINT!$H$22,"TRES FORT",AA24954&gt;=LEGENDPOINT!$H$23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LEGENDPOINT!$H$17,"NUL",Z24955&lt;=LEGENDPOINT!$H$18,"TRES FAIBLE",Z24955&lt;=LEGENDPOINT!$H$19,"FAIBLE",Z24955&lt;=LEGENDPOINT!$H$20,"MODERE",Z24955&lt;=LEGENDPOINT!$H$21,"FORT",Z24955&lt;=LEGENDPOINT!$H$22,"TRES FORT",Z24955&gt;=LEGENDPOINT!$H$23,"MAJEUR")</f>
        <v>TRES FAIBLE</v>
      </c>
      <c r="AC24955" s="1" t="str" cm="1">
        <f t="array" ref="AC24955">_xlfn.IFS(AA24955&lt;LEGENDPOINT!$H$17,"NUL",AA24955&lt;=LEGENDPOINT!$H$18,"TRES FAIBLE",AA24955&lt;=LEGENDPOINT!$H$19,"FAIBLE",AA24955&lt;=LEGENDPOINT!$H$20,"MODERE",AA24955&lt;=LEGENDPOINT!$H$21,"FORT",AA24955&lt;=LEGENDPOINT!$H$22,"TRES FORT",AA24955&gt;=LEGENDPOINT!$H$23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LEGENDPOINT!$H$17,"NUL",Z24956&lt;=LEGENDPOINT!$H$18,"TRES FAIBLE",Z24956&lt;=LEGENDPOINT!$H$19,"FAIBLE",Z24956&lt;=LEGENDPOINT!$H$20,"MODERE",Z24956&lt;=LEGENDPOINT!$H$21,"FORT",Z24956&lt;=LEGENDPOINT!$H$22,"TRES FORT",Z24956&gt;=LEGENDPOINT!$H$23,"MAJEUR")</f>
        <v>TRES FAIBLE</v>
      </c>
      <c r="AC24956" s="1" t="str" cm="1">
        <f t="array" ref="AC24956">_xlfn.IFS(AA24956&lt;LEGENDPOINT!$H$17,"NUL",AA24956&lt;=LEGENDPOINT!$H$18,"TRES FAIBLE",AA24956&lt;=LEGENDPOINT!$H$19,"FAIBLE",AA24956&lt;=LEGENDPOINT!$H$20,"MODERE",AA24956&lt;=LEGENDPOINT!$H$21,"FORT",AA24956&lt;=LEGENDPOINT!$H$22,"TRES FORT",AA24956&gt;=LEGENDPOINT!$H$23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LEGENDPOINT!$H$17,"NUL",Z24957&lt;=LEGENDPOINT!$H$18,"TRES FAIBLE",Z24957&lt;=LEGENDPOINT!$H$19,"FAIBLE",Z24957&lt;=LEGENDPOINT!$H$20,"MODERE",Z24957&lt;=LEGENDPOINT!$H$21,"FORT",Z24957&lt;=LEGENDPOINT!$H$22,"TRES FORT",Z24957&gt;=LEGENDPOINT!$H$23,"MAJEUR")</f>
        <v>TRES FAIBLE</v>
      </c>
      <c r="AC24957" s="1" t="str" cm="1">
        <f t="array" ref="AC24957">_xlfn.IFS(AA24957&lt;LEGENDPOINT!$H$17,"NUL",AA24957&lt;=LEGENDPOINT!$H$18,"TRES FAIBLE",AA24957&lt;=LEGENDPOINT!$H$19,"FAIBLE",AA24957&lt;=LEGENDPOINT!$H$20,"MODERE",AA24957&lt;=LEGENDPOINT!$H$21,"FORT",AA24957&lt;=LEGENDPOINT!$H$22,"TRES FORT",AA24957&gt;=LEGENDPOINT!$H$23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LEGENDPOINT!$H$17,"NUL",Z24958&lt;=LEGENDPOINT!$H$18,"TRES FAIBLE",Z24958&lt;=LEGENDPOINT!$H$19,"FAIBLE",Z24958&lt;=LEGENDPOINT!$H$20,"MODERE",Z24958&lt;=LEGENDPOINT!$H$21,"FORT",Z24958&lt;=LEGENDPOINT!$H$22,"TRES FORT",Z24958&gt;=LEGENDPOINT!$H$23,"MAJEUR")</f>
        <v>TRES FAIBLE</v>
      </c>
      <c r="AC24958" s="1" t="str" cm="1">
        <f t="array" ref="AC24958">_xlfn.IFS(AA24958&lt;LEGENDPOINT!$H$17,"NUL",AA24958&lt;=LEGENDPOINT!$H$18,"TRES FAIBLE",AA24958&lt;=LEGENDPOINT!$H$19,"FAIBLE",AA24958&lt;=LEGENDPOINT!$H$20,"MODERE",AA24958&lt;=LEGENDPOINT!$H$21,"FORT",AA24958&lt;=LEGENDPOINT!$H$22,"TRES FORT",AA24958&gt;=LEGENDPOINT!$H$23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LEGENDPOINT!$H$17,"NUL",Z24959&lt;=LEGENDPOINT!$H$18,"TRES FAIBLE",Z24959&lt;=LEGENDPOINT!$H$19,"FAIBLE",Z24959&lt;=LEGENDPOINT!$H$20,"MODERE",Z24959&lt;=LEGENDPOINT!$H$21,"FORT",Z24959&lt;=LEGENDPOINT!$H$22,"TRES FORT",Z24959&gt;=LEGENDPOINT!$H$23,"MAJEUR")</f>
        <v>TRES FAIBLE</v>
      </c>
      <c r="AC24959" s="1" t="str" cm="1">
        <f t="array" ref="AC24959">_xlfn.IFS(AA24959&lt;LEGENDPOINT!$H$17,"NUL",AA24959&lt;=LEGENDPOINT!$H$18,"TRES FAIBLE",AA24959&lt;=LEGENDPOINT!$H$19,"FAIBLE",AA24959&lt;=LEGENDPOINT!$H$20,"MODERE",AA24959&lt;=LEGENDPOINT!$H$21,"FORT",AA24959&lt;=LEGENDPOINT!$H$22,"TRES FORT",AA24959&gt;=LEGENDPOINT!$H$23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LEGENDPOINT!$H$17,"NUL",Z24960&lt;=LEGENDPOINT!$H$18,"TRES FAIBLE",Z24960&lt;=LEGENDPOINT!$H$19,"FAIBLE",Z24960&lt;=LEGENDPOINT!$H$20,"MODERE",Z24960&lt;=LEGENDPOINT!$H$21,"FORT",Z24960&lt;=LEGENDPOINT!$H$22,"TRES FORT",Z24960&gt;=LEGENDPOINT!$H$23,"MAJEUR")</f>
        <v>TRES FAIBLE</v>
      </c>
      <c r="AC24960" s="1" t="str" cm="1">
        <f t="array" ref="AC24960">_xlfn.IFS(AA24960&lt;LEGENDPOINT!$H$17,"NUL",AA24960&lt;=LEGENDPOINT!$H$18,"TRES FAIBLE",AA24960&lt;=LEGENDPOINT!$H$19,"FAIBLE",AA24960&lt;=LEGENDPOINT!$H$20,"MODERE",AA24960&lt;=LEGENDPOINT!$H$21,"FORT",AA24960&lt;=LEGENDPOINT!$H$22,"TRES FORT",AA24960&gt;=LEGENDPOINT!$H$23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LEGENDPOINT!$H$17,"NUL",Z24961&lt;=LEGENDPOINT!$H$18,"TRES FAIBLE",Z24961&lt;=LEGENDPOINT!$H$19,"FAIBLE",Z24961&lt;=LEGENDPOINT!$H$20,"MODERE",Z24961&lt;=LEGENDPOINT!$H$21,"FORT",Z24961&lt;=LEGENDPOINT!$H$22,"TRES FORT",Z24961&gt;=LEGENDPOINT!$H$23,"MAJEUR")</f>
        <v>TRES FAIBLE</v>
      </c>
      <c r="AC24961" s="1" t="str" cm="1">
        <f t="array" ref="AC24961">_xlfn.IFS(AA24961&lt;LEGENDPOINT!$H$17,"NUL",AA24961&lt;=LEGENDPOINT!$H$18,"TRES FAIBLE",AA24961&lt;=LEGENDPOINT!$H$19,"FAIBLE",AA24961&lt;=LEGENDPOINT!$H$20,"MODERE",AA24961&lt;=LEGENDPOINT!$H$21,"FORT",AA24961&lt;=LEGENDPOINT!$H$22,"TRES FORT",AA24961&gt;=LEGENDPOINT!$H$23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LEGENDPOINT!$H$17,"NUL",Z24962&lt;=LEGENDPOINT!$H$18,"TRES FAIBLE",Z24962&lt;=LEGENDPOINT!$H$19,"FAIBLE",Z24962&lt;=LEGENDPOINT!$H$20,"MODERE",Z24962&lt;=LEGENDPOINT!$H$21,"FORT",Z24962&lt;=LEGENDPOINT!$H$22,"TRES FORT",Z24962&gt;=LEGENDPOINT!$H$23,"MAJEUR")</f>
        <v>TRES FAIBLE</v>
      </c>
      <c r="AC24962" s="1" t="str" cm="1">
        <f t="array" ref="AC24962">_xlfn.IFS(AA24962&lt;LEGENDPOINT!$H$17,"NUL",AA24962&lt;=LEGENDPOINT!$H$18,"TRES FAIBLE",AA24962&lt;=LEGENDPOINT!$H$19,"FAIBLE",AA24962&lt;=LEGENDPOINT!$H$20,"MODERE",AA24962&lt;=LEGENDPOINT!$H$21,"FORT",AA24962&lt;=LEGENDPOINT!$H$22,"TRES FORT",AA24962&gt;=LEGENDPOINT!$H$23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U24963+W24963/2+X24963+Y24963</f>
        <v>0.5</v>
      </c>
      <c r="AA24963">
        <f t="shared" ref="AA24963:AA25026" si="1171">T24963+U24963+W24963+X24963+Y24963</f>
        <v>1</v>
      </c>
      <c r="AB24963" s="1" t="str" cm="1">
        <f t="array" ref="AB24963">_xlfn.IFS(Z24963&lt;LEGENDPOINT!$H$17,"NUL",Z24963&lt;=LEGENDPOINT!$H$18,"TRES FAIBLE",Z24963&lt;=LEGENDPOINT!$H$19,"FAIBLE",Z24963&lt;=LEGENDPOINT!$H$20,"MODERE",Z24963&lt;=LEGENDPOINT!$H$21,"FORT",Z24963&lt;=LEGENDPOINT!$H$22,"TRES FORT",Z24963&gt;=LEGENDPOINT!$H$23,"MAJEUR")</f>
        <v>TRES FAIBLE</v>
      </c>
      <c r="AC24963" s="1" t="str" cm="1">
        <f t="array" ref="AC24963">_xlfn.IFS(AA24963&lt;LEGENDPOINT!$H$17,"NUL",AA24963&lt;=LEGENDPOINT!$H$18,"TRES FAIBLE",AA24963&lt;=LEGENDPOINT!$H$19,"FAIBLE",AA24963&lt;=LEGENDPOINT!$H$20,"MODERE",AA24963&lt;=LEGENDPOINT!$H$21,"FORT",AA24963&lt;=LEGENDPOINT!$H$22,"TRES FORT",AA24963&gt;=LEGENDPOINT!$H$23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LEGENDPOINT!$H$17,"NUL",Z24964&lt;=LEGENDPOINT!$H$18,"TRES FAIBLE",Z24964&lt;=LEGENDPOINT!$H$19,"FAIBLE",Z24964&lt;=LEGENDPOINT!$H$20,"MODERE",Z24964&lt;=LEGENDPOINT!$H$21,"FORT",Z24964&lt;=LEGENDPOINT!$H$22,"TRES FORT",Z24964&gt;=LEGENDPOINT!$H$23,"MAJEUR")</f>
        <v>TRES FAIBLE</v>
      </c>
      <c r="AC24964" s="1" t="str" cm="1">
        <f t="array" ref="AC24964">_xlfn.IFS(AA24964&lt;LEGENDPOINT!$H$17,"NUL",AA24964&lt;=LEGENDPOINT!$H$18,"TRES FAIBLE",AA24964&lt;=LEGENDPOINT!$H$19,"FAIBLE",AA24964&lt;=LEGENDPOINT!$H$20,"MODERE",AA24964&lt;=LEGENDPOINT!$H$21,"FORT",AA24964&lt;=LEGENDPOINT!$H$22,"TRES FORT",AA24964&gt;=LEGENDPOINT!$H$23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LEGENDPOINT!$H$17,"NUL",Z24965&lt;=LEGENDPOINT!$H$18,"TRES FAIBLE",Z24965&lt;=LEGENDPOINT!$H$19,"FAIBLE",Z24965&lt;=LEGENDPOINT!$H$20,"MODERE",Z24965&lt;=LEGENDPOINT!$H$21,"FORT",Z24965&lt;=LEGENDPOINT!$H$22,"TRES FORT",Z24965&gt;=LEGENDPOINT!$H$23,"MAJEUR")</f>
        <v>TRES FAIBLE</v>
      </c>
      <c r="AC24965" s="1" t="str" cm="1">
        <f t="array" ref="AC24965">_xlfn.IFS(AA24965&lt;LEGENDPOINT!$H$17,"NUL",AA24965&lt;=LEGENDPOINT!$H$18,"TRES FAIBLE",AA24965&lt;=LEGENDPOINT!$H$19,"FAIBLE",AA24965&lt;=LEGENDPOINT!$H$20,"MODERE",AA24965&lt;=LEGENDPOINT!$H$21,"FORT",AA24965&lt;=LEGENDPOINT!$H$22,"TRES FORT",AA24965&gt;=LEGENDPOINT!$H$23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LEGENDPOINT!$H$17,"NUL",Z24966&lt;=LEGENDPOINT!$H$18,"TRES FAIBLE",Z24966&lt;=LEGENDPOINT!$H$19,"FAIBLE",Z24966&lt;=LEGENDPOINT!$H$20,"MODERE",Z24966&lt;=LEGENDPOINT!$H$21,"FORT",Z24966&lt;=LEGENDPOINT!$H$22,"TRES FORT",Z24966&gt;=LEGENDPOINT!$H$23,"MAJEUR")</f>
        <v>TRES FAIBLE</v>
      </c>
      <c r="AC24966" s="1" t="str" cm="1">
        <f t="array" ref="AC24966">_xlfn.IFS(AA24966&lt;LEGENDPOINT!$H$17,"NUL",AA24966&lt;=LEGENDPOINT!$H$18,"TRES FAIBLE",AA24966&lt;=LEGENDPOINT!$H$19,"FAIBLE",AA24966&lt;=LEGENDPOINT!$H$20,"MODERE",AA24966&lt;=LEGENDPOINT!$H$21,"FORT",AA24966&lt;=LEGENDPOINT!$H$22,"TRES FORT",AA24966&gt;=LEGENDPOINT!$H$23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LEGENDPOINT!$H$17,"NUL",Z24967&lt;=LEGENDPOINT!$H$18,"TRES FAIBLE",Z24967&lt;=LEGENDPOINT!$H$19,"FAIBLE",Z24967&lt;=LEGENDPOINT!$H$20,"MODERE",Z24967&lt;=LEGENDPOINT!$H$21,"FORT",Z24967&lt;=LEGENDPOINT!$H$22,"TRES FORT",Z24967&gt;=LEGENDPOINT!$H$23,"MAJEUR")</f>
        <v>TRES FAIBLE</v>
      </c>
      <c r="AC24967" s="1" t="str" cm="1">
        <f t="array" ref="AC24967">_xlfn.IFS(AA24967&lt;LEGENDPOINT!$H$17,"NUL",AA24967&lt;=LEGENDPOINT!$H$18,"TRES FAIBLE",AA24967&lt;=LEGENDPOINT!$H$19,"FAIBLE",AA24967&lt;=LEGENDPOINT!$H$20,"MODERE",AA24967&lt;=LEGENDPOINT!$H$21,"FORT",AA24967&lt;=LEGENDPOINT!$H$22,"TRES FORT",AA24967&gt;=LEGENDPOINT!$H$23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LEGENDPOINT!$H$17,"NUL",Z24968&lt;=LEGENDPOINT!$H$18,"TRES FAIBLE",Z24968&lt;=LEGENDPOINT!$H$19,"FAIBLE",Z24968&lt;=LEGENDPOINT!$H$20,"MODERE",Z24968&lt;=LEGENDPOINT!$H$21,"FORT",Z24968&lt;=LEGENDPOINT!$H$22,"TRES FORT",Z24968&gt;=LEGENDPOINT!$H$23,"MAJEUR")</f>
        <v>TRES FAIBLE</v>
      </c>
      <c r="AC24968" s="1" t="str" cm="1">
        <f t="array" ref="AC24968">_xlfn.IFS(AA24968&lt;LEGENDPOINT!$H$17,"NUL",AA24968&lt;=LEGENDPOINT!$H$18,"TRES FAIBLE",AA24968&lt;=LEGENDPOINT!$H$19,"FAIBLE",AA24968&lt;=LEGENDPOINT!$H$20,"MODERE",AA24968&lt;=LEGENDPOINT!$H$21,"FORT",AA24968&lt;=LEGENDPOINT!$H$22,"TRES FORT",AA24968&gt;=LEGENDPOINT!$H$23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LEGENDPOINT!$H$17,"NUL",Z24969&lt;=LEGENDPOINT!$H$18,"TRES FAIBLE",Z24969&lt;=LEGENDPOINT!$H$19,"FAIBLE",Z24969&lt;=LEGENDPOINT!$H$20,"MODERE",Z24969&lt;=LEGENDPOINT!$H$21,"FORT",Z24969&lt;=LEGENDPOINT!$H$22,"TRES FORT",Z24969&gt;=LEGENDPOINT!$H$23,"MAJEUR")</f>
        <v>TRES FAIBLE</v>
      </c>
      <c r="AC24969" s="1" t="str" cm="1">
        <f t="array" ref="AC24969">_xlfn.IFS(AA24969&lt;LEGENDPOINT!$H$17,"NUL",AA24969&lt;=LEGENDPOINT!$H$18,"TRES FAIBLE",AA24969&lt;=LEGENDPOINT!$H$19,"FAIBLE",AA24969&lt;=LEGENDPOINT!$H$20,"MODERE",AA24969&lt;=LEGENDPOINT!$H$21,"FORT",AA24969&lt;=LEGENDPOINT!$H$22,"TRES FORT",AA24969&gt;=LEGENDPOINT!$H$23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LEGENDPOINT!$H$17,"NUL",Z24970&lt;=LEGENDPOINT!$H$18,"TRES FAIBLE",Z24970&lt;=LEGENDPOINT!$H$19,"FAIBLE",Z24970&lt;=LEGENDPOINT!$H$20,"MODERE",Z24970&lt;=LEGENDPOINT!$H$21,"FORT",Z24970&lt;=LEGENDPOINT!$H$22,"TRES FORT",Z24970&gt;=LEGENDPOINT!$H$23,"MAJEUR")</f>
        <v>TRES FAIBLE</v>
      </c>
      <c r="AC24970" s="1" t="str" cm="1">
        <f t="array" ref="AC24970">_xlfn.IFS(AA24970&lt;LEGENDPOINT!$H$17,"NUL",AA24970&lt;=LEGENDPOINT!$H$18,"TRES FAIBLE",AA24970&lt;=LEGENDPOINT!$H$19,"FAIBLE",AA24970&lt;=LEGENDPOINT!$H$20,"MODERE",AA24970&lt;=LEGENDPOINT!$H$21,"FORT",AA24970&lt;=LEGENDPOINT!$H$22,"TRES FORT",AA24970&gt;=LEGENDPOINT!$H$23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LEGENDPOINT!$H$17,"NUL",Z24971&lt;=LEGENDPOINT!$H$18,"TRES FAIBLE",Z24971&lt;=LEGENDPOINT!$H$19,"FAIBLE",Z24971&lt;=LEGENDPOINT!$H$20,"MODERE",Z24971&lt;=LEGENDPOINT!$H$21,"FORT",Z24971&lt;=LEGENDPOINT!$H$22,"TRES FORT",Z24971&gt;=LEGENDPOINT!$H$23,"MAJEUR")</f>
        <v>TRES FAIBLE</v>
      </c>
      <c r="AC24971" s="1" t="str" cm="1">
        <f t="array" ref="AC24971">_xlfn.IFS(AA24971&lt;LEGENDPOINT!$H$17,"NUL",AA24971&lt;=LEGENDPOINT!$H$18,"TRES FAIBLE",AA24971&lt;=LEGENDPOINT!$H$19,"FAIBLE",AA24971&lt;=LEGENDPOINT!$H$20,"MODERE",AA24971&lt;=LEGENDPOINT!$H$21,"FORT",AA24971&lt;=LEGENDPOINT!$H$22,"TRES FORT",AA24971&gt;=LEGENDPOINT!$H$23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LEGENDPOINT!$H$17,"NUL",Z24972&lt;=LEGENDPOINT!$H$18,"TRES FAIBLE",Z24972&lt;=LEGENDPOINT!$H$19,"FAIBLE",Z24972&lt;=LEGENDPOINT!$H$20,"MODERE",Z24972&lt;=LEGENDPOINT!$H$21,"FORT",Z24972&lt;=LEGENDPOINT!$H$22,"TRES FORT",Z24972&gt;=LEGENDPOINT!$H$23,"MAJEUR")</f>
        <v>TRES FAIBLE</v>
      </c>
      <c r="AC24972" s="1" t="str" cm="1">
        <f t="array" ref="AC24972">_xlfn.IFS(AA24972&lt;LEGENDPOINT!$H$17,"NUL",AA24972&lt;=LEGENDPOINT!$H$18,"TRES FAIBLE",AA24972&lt;=LEGENDPOINT!$H$19,"FAIBLE",AA24972&lt;=LEGENDPOINT!$H$20,"MODERE",AA24972&lt;=LEGENDPOINT!$H$21,"FORT",AA24972&lt;=LEGENDPOINT!$H$22,"TRES FORT",AA24972&gt;=LEGENDPOINT!$H$23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LEGENDPOINT!$H$17,"NUL",Z24973&lt;=LEGENDPOINT!$H$18,"TRES FAIBLE",Z24973&lt;=LEGENDPOINT!$H$19,"FAIBLE",Z24973&lt;=LEGENDPOINT!$H$20,"MODERE",Z24973&lt;=LEGENDPOINT!$H$21,"FORT",Z24973&lt;=LEGENDPOINT!$H$22,"TRES FORT",Z24973&gt;=LEGENDPOINT!$H$23,"MAJEUR")</f>
        <v>TRES FAIBLE</v>
      </c>
      <c r="AC24973" s="1" t="str" cm="1">
        <f t="array" ref="AC24973">_xlfn.IFS(AA24973&lt;LEGENDPOINT!$H$17,"NUL",AA24973&lt;=LEGENDPOINT!$H$18,"TRES FAIBLE",AA24973&lt;=LEGENDPOINT!$H$19,"FAIBLE",AA24973&lt;=LEGENDPOINT!$H$20,"MODERE",AA24973&lt;=LEGENDPOINT!$H$21,"FORT",AA24973&lt;=LEGENDPOINT!$H$22,"TRES FORT",AA24973&gt;=LEGENDPOINT!$H$23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LEGENDPOINT!$H$17,"NUL",Z24974&lt;=LEGENDPOINT!$H$18,"TRES FAIBLE",Z24974&lt;=LEGENDPOINT!$H$19,"FAIBLE",Z24974&lt;=LEGENDPOINT!$H$20,"MODERE",Z24974&lt;=LEGENDPOINT!$H$21,"FORT",Z24974&lt;=LEGENDPOINT!$H$22,"TRES FORT",Z24974&gt;=LEGENDPOINT!$H$23,"MAJEUR")</f>
        <v>TRES FAIBLE</v>
      </c>
      <c r="AC24974" s="1" t="str" cm="1">
        <f t="array" ref="AC24974">_xlfn.IFS(AA24974&lt;LEGENDPOINT!$H$17,"NUL",AA24974&lt;=LEGENDPOINT!$H$18,"TRES FAIBLE",AA24974&lt;=LEGENDPOINT!$H$19,"FAIBLE",AA24974&lt;=LEGENDPOINT!$H$20,"MODERE",AA24974&lt;=LEGENDPOINT!$H$21,"FORT",AA24974&lt;=LEGENDPOINT!$H$22,"TRES FORT",AA24974&gt;=LEGENDPOINT!$H$23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LEGENDPOINT!$H$17,"NUL",Z24975&lt;=LEGENDPOINT!$H$18,"TRES FAIBLE",Z24975&lt;=LEGENDPOINT!$H$19,"FAIBLE",Z24975&lt;=LEGENDPOINT!$H$20,"MODERE",Z24975&lt;=LEGENDPOINT!$H$21,"FORT",Z24975&lt;=LEGENDPOINT!$H$22,"TRES FORT",Z24975&gt;=LEGENDPOINT!$H$23,"MAJEUR")</f>
        <v>TRES FAIBLE</v>
      </c>
      <c r="AC24975" s="1" t="str" cm="1">
        <f t="array" ref="AC24975">_xlfn.IFS(AA24975&lt;LEGENDPOINT!$H$17,"NUL",AA24975&lt;=LEGENDPOINT!$H$18,"TRES FAIBLE",AA24975&lt;=LEGENDPOINT!$H$19,"FAIBLE",AA24975&lt;=LEGENDPOINT!$H$20,"MODERE",AA24975&lt;=LEGENDPOINT!$H$21,"FORT",AA24975&lt;=LEGENDPOINT!$H$22,"TRES FORT",AA24975&gt;=LEGENDPOINT!$H$23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LEGENDPOINT!$H$17,"NUL",Z24976&lt;=LEGENDPOINT!$H$18,"TRES FAIBLE",Z24976&lt;=LEGENDPOINT!$H$19,"FAIBLE",Z24976&lt;=LEGENDPOINT!$H$20,"MODERE",Z24976&lt;=LEGENDPOINT!$H$21,"FORT",Z24976&lt;=LEGENDPOINT!$H$22,"TRES FORT",Z24976&gt;=LEGENDPOINT!$H$23,"MAJEUR")</f>
        <v>TRES FAIBLE</v>
      </c>
      <c r="AC24976" s="1" t="str" cm="1">
        <f t="array" ref="AC24976">_xlfn.IFS(AA24976&lt;LEGENDPOINT!$H$17,"NUL",AA24976&lt;=LEGENDPOINT!$H$18,"TRES FAIBLE",AA24976&lt;=LEGENDPOINT!$H$19,"FAIBLE",AA24976&lt;=LEGENDPOINT!$H$20,"MODERE",AA24976&lt;=LEGENDPOINT!$H$21,"FORT",AA24976&lt;=LEGENDPOINT!$H$22,"TRES FORT",AA24976&gt;=LEGENDPOINT!$H$23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LEGENDPOINT!$H$17,"NUL",Z24977&lt;=LEGENDPOINT!$H$18,"TRES FAIBLE",Z24977&lt;=LEGENDPOINT!$H$19,"FAIBLE",Z24977&lt;=LEGENDPOINT!$H$20,"MODERE",Z24977&lt;=LEGENDPOINT!$H$21,"FORT",Z24977&lt;=LEGENDPOINT!$H$22,"TRES FORT",Z24977&gt;=LEGENDPOINT!$H$23,"MAJEUR")</f>
        <v>TRES FAIBLE</v>
      </c>
      <c r="AC24977" s="1" t="str" cm="1">
        <f t="array" ref="AC24977">_xlfn.IFS(AA24977&lt;LEGENDPOINT!$H$17,"NUL",AA24977&lt;=LEGENDPOINT!$H$18,"TRES FAIBLE",AA24977&lt;=LEGENDPOINT!$H$19,"FAIBLE",AA24977&lt;=LEGENDPOINT!$H$20,"MODERE",AA24977&lt;=LEGENDPOINT!$H$21,"FORT",AA24977&lt;=LEGENDPOINT!$H$22,"TRES FORT",AA24977&gt;=LEGENDPOINT!$H$23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LEGENDPOINT!$H$17,"NUL",Z24978&lt;=LEGENDPOINT!$H$18,"TRES FAIBLE",Z24978&lt;=LEGENDPOINT!$H$19,"FAIBLE",Z24978&lt;=LEGENDPOINT!$H$20,"MODERE",Z24978&lt;=LEGENDPOINT!$H$21,"FORT",Z24978&lt;=LEGENDPOINT!$H$22,"TRES FORT",Z24978&gt;=LEGENDPOINT!$H$23,"MAJEUR")</f>
        <v>TRES FAIBLE</v>
      </c>
      <c r="AC24978" s="1" t="str" cm="1">
        <f t="array" ref="AC24978">_xlfn.IFS(AA24978&lt;LEGENDPOINT!$H$17,"NUL",AA24978&lt;=LEGENDPOINT!$H$18,"TRES FAIBLE",AA24978&lt;=LEGENDPOINT!$H$19,"FAIBLE",AA24978&lt;=LEGENDPOINT!$H$20,"MODERE",AA24978&lt;=LEGENDPOINT!$H$21,"FORT",AA24978&lt;=LEGENDPOINT!$H$22,"TRES FORT",AA24978&gt;=LEGENDPOINT!$H$23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LEGENDPOINT!$H$17,"NUL",Z24979&lt;=LEGENDPOINT!$H$18,"TRES FAIBLE",Z24979&lt;=LEGENDPOINT!$H$19,"FAIBLE",Z24979&lt;=LEGENDPOINT!$H$20,"MODERE",Z24979&lt;=LEGENDPOINT!$H$21,"FORT",Z24979&lt;=LEGENDPOINT!$H$22,"TRES FORT",Z24979&gt;=LEGENDPOINT!$H$23,"MAJEUR")</f>
        <v>TRES FAIBLE</v>
      </c>
      <c r="AC24979" s="1" t="str" cm="1">
        <f t="array" ref="AC24979">_xlfn.IFS(AA24979&lt;LEGENDPOINT!$H$17,"NUL",AA24979&lt;=LEGENDPOINT!$H$18,"TRES FAIBLE",AA24979&lt;=LEGENDPOINT!$H$19,"FAIBLE",AA24979&lt;=LEGENDPOINT!$H$20,"MODERE",AA24979&lt;=LEGENDPOINT!$H$21,"FORT",AA24979&lt;=LEGENDPOINT!$H$22,"TRES FORT",AA24979&gt;=LEGENDPOINT!$H$23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LEGENDPOINT!$H$17,"NUL",Z24980&lt;=LEGENDPOINT!$H$18,"TRES FAIBLE",Z24980&lt;=LEGENDPOINT!$H$19,"FAIBLE",Z24980&lt;=LEGENDPOINT!$H$20,"MODERE",Z24980&lt;=LEGENDPOINT!$H$21,"FORT",Z24980&lt;=LEGENDPOINT!$H$22,"TRES FORT",Z24980&gt;=LEGENDPOINT!$H$23,"MAJEUR")</f>
        <v>TRES FAIBLE</v>
      </c>
      <c r="AC24980" s="1" t="str" cm="1">
        <f t="array" ref="AC24980">_xlfn.IFS(AA24980&lt;LEGENDPOINT!$H$17,"NUL",AA24980&lt;=LEGENDPOINT!$H$18,"TRES FAIBLE",AA24980&lt;=LEGENDPOINT!$H$19,"FAIBLE",AA24980&lt;=LEGENDPOINT!$H$20,"MODERE",AA24980&lt;=LEGENDPOINT!$H$21,"FORT",AA24980&lt;=LEGENDPOINT!$H$22,"TRES FORT",AA24980&gt;=LEGENDPOINT!$H$23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6</v>
      </c>
      <c r="AA24981">
        <f t="shared" si="1171"/>
        <v>16</v>
      </c>
      <c r="AB24981" s="1" t="str" cm="1">
        <f t="array" ref="AB24981">_xlfn.IFS(Z24981&lt;LEGENDPOINT!$H$17,"NUL",Z24981&lt;=LEGENDPOINT!$H$18,"TRES FAIBLE",Z24981&lt;=LEGENDPOINT!$H$19,"FAIBLE",Z24981&lt;=LEGENDPOINT!$H$20,"MODERE",Z24981&lt;=LEGENDPOINT!$H$21,"FORT",Z24981&lt;=LEGENDPOINT!$H$22,"TRES FORT",Z24981&gt;=LEGENDPOINT!$H$23,"MAJEUR")</f>
        <v>TRES FORT</v>
      </c>
      <c r="AC24981" s="1" t="str" cm="1">
        <f t="array" ref="AC24981">_xlfn.IFS(AA24981&lt;LEGENDPOINT!$H$17,"NUL",AA24981&lt;=LEGENDPOINT!$H$18,"TRES FAIBLE",AA24981&lt;=LEGENDPOINT!$H$19,"FAIBLE",AA24981&lt;=LEGENDPOINT!$H$20,"MODERE",AA24981&lt;=LEGENDPOINT!$H$21,"FORT",AA24981&lt;=LEGENDPOINT!$H$22,"TRES FORT",AA24981&gt;=LEGENDPOINT!$H$23,"MAJEUR")</f>
        <v>TRES 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6</v>
      </c>
      <c r="AA24982">
        <f t="shared" si="1171"/>
        <v>6</v>
      </c>
      <c r="AB24982" s="1" t="str" cm="1">
        <f t="array" ref="AB24982">_xlfn.IFS(Z24982&lt;LEGENDPOINT!$H$17,"NUL",Z24982&lt;=LEGENDPOINT!$H$18,"TRES FAIBLE",Z24982&lt;=LEGENDPOINT!$H$19,"FAIBLE",Z24982&lt;=LEGENDPOINT!$H$20,"MODERE",Z24982&lt;=LEGENDPOINT!$H$21,"FORT",Z24982&lt;=LEGENDPOINT!$H$22,"TRES FORT",Z24982&gt;=LEGENDPOINT!$H$23,"MAJEUR")</f>
        <v>MODERE</v>
      </c>
      <c r="AC24982" s="1" t="str" cm="1">
        <f t="array" ref="AC24982">_xlfn.IFS(AA24982&lt;LEGENDPOINT!$H$17,"NUL",AA24982&lt;=LEGENDPOINT!$H$18,"TRES FAIBLE",AA24982&lt;=LEGENDPOINT!$H$19,"FAIBLE",AA24982&lt;=LEGENDPOINT!$H$20,"MODERE",AA24982&lt;=LEGENDPOINT!$H$21,"FORT",AA24982&lt;=LEGENDPOINT!$H$22,"TRES FORT",AA24982&gt;=LEGENDPOINT!$H$23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LEGENDPOINT!$H$17,"NUL",Z24983&lt;=LEGENDPOINT!$H$18,"TRES FAIBLE",Z24983&lt;=LEGENDPOINT!$H$19,"FAIBLE",Z24983&lt;=LEGENDPOINT!$H$20,"MODERE",Z24983&lt;=LEGENDPOINT!$H$21,"FORT",Z24983&lt;=LEGENDPOINT!$H$22,"TRES FORT",Z24983&gt;=LEGENDPOINT!$H$23,"MAJEUR")</f>
        <v>TRES FAIBLE</v>
      </c>
      <c r="AC24983" s="1" t="str" cm="1">
        <f t="array" ref="AC24983">_xlfn.IFS(AA24983&lt;LEGENDPOINT!$H$17,"NUL",AA24983&lt;=LEGENDPOINT!$H$18,"TRES FAIBLE",AA24983&lt;=LEGENDPOINT!$H$19,"FAIBLE",AA24983&lt;=LEGENDPOINT!$H$20,"MODERE",AA24983&lt;=LEGENDPOINT!$H$21,"FORT",AA24983&lt;=LEGENDPOINT!$H$22,"TRES FORT",AA24983&gt;=LEGENDPOINT!$H$23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LEGENDPOINT!$H$17,"NUL",Z24984&lt;=LEGENDPOINT!$H$18,"TRES FAIBLE",Z24984&lt;=LEGENDPOINT!$H$19,"FAIBLE",Z24984&lt;=LEGENDPOINT!$H$20,"MODERE",Z24984&lt;=LEGENDPOINT!$H$21,"FORT",Z24984&lt;=LEGENDPOINT!$H$22,"TRES FORT",Z24984&gt;=LEGENDPOINT!$H$23,"MAJEUR")</f>
        <v>TRES FAIBLE</v>
      </c>
      <c r="AC24984" s="1" t="str" cm="1">
        <f t="array" ref="AC24984">_xlfn.IFS(AA24984&lt;LEGENDPOINT!$H$17,"NUL",AA24984&lt;=LEGENDPOINT!$H$18,"TRES FAIBLE",AA24984&lt;=LEGENDPOINT!$H$19,"FAIBLE",AA24984&lt;=LEGENDPOINT!$H$20,"MODERE",AA24984&lt;=LEGENDPOINT!$H$21,"FORT",AA24984&lt;=LEGENDPOINT!$H$22,"TRES FORT",AA24984&gt;=LEGENDPOINT!$H$23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LEGENDPOINT!$H$17,"NUL",Z24985&lt;=LEGENDPOINT!$H$18,"TRES FAIBLE",Z24985&lt;=LEGENDPOINT!$H$19,"FAIBLE",Z24985&lt;=LEGENDPOINT!$H$20,"MODERE",Z24985&lt;=LEGENDPOINT!$H$21,"FORT",Z24985&lt;=LEGENDPOINT!$H$22,"TRES FORT",Z24985&gt;=LEGENDPOINT!$H$23,"MAJEUR")</f>
        <v>TRES FAIBLE</v>
      </c>
      <c r="AC24985" s="1" t="str" cm="1">
        <f t="array" ref="AC24985">_xlfn.IFS(AA24985&lt;LEGENDPOINT!$H$17,"NUL",AA24985&lt;=LEGENDPOINT!$H$18,"TRES FAIBLE",AA24985&lt;=LEGENDPOINT!$H$19,"FAIBLE",AA24985&lt;=LEGENDPOINT!$H$20,"MODERE",AA24985&lt;=LEGENDPOINT!$H$21,"FORT",AA24985&lt;=LEGENDPOINT!$H$22,"TRES FORT",AA24985&gt;=LEGENDPOINT!$H$23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LEGENDPOINT!$H$17,"NUL",Z24986&lt;=LEGENDPOINT!$H$18,"TRES FAIBLE",Z24986&lt;=LEGENDPOINT!$H$19,"FAIBLE",Z24986&lt;=LEGENDPOINT!$H$20,"MODERE",Z24986&lt;=LEGENDPOINT!$H$21,"FORT",Z24986&lt;=LEGENDPOINT!$H$22,"TRES FORT",Z24986&gt;=LEGENDPOINT!$H$23,"MAJEUR")</f>
        <v>TRES FAIBLE</v>
      </c>
      <c r="AC24986" s="1" t="str" cm="1">
        <f t="array" ref="AC24986">_xlfn.IFS(AA24986&lt;LEGENDPOINT!$H$17,"NUL",AA24986&lt;=LEGENDPOINT!$H$18,"TRES FAIBLE",AA24986&lt;=LEGENDPOINT!$H$19,"FAIBLE",AA24986&lt;=LEGENDPOINT!$H$20,"MODERE",AA24986&lt;=LEGENDPOINT!$H$21,"FORT",AA24986&lt;=LEGENDPOINT!$H$22,"TRES FORT",AA24986&gt;=LEGENDPOINT!$H$23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LEGENDPOINT!$H$17,"NUL",Z24987&lt;=LEGENDPOINT!$H$18,"TRES FAIBLE",Z24987&lt;=LEGENDPOINT!$H$19,"FAIBLE",Z24987&lt;=LEGENDPOINT!$H$20,"MODERE",Z24987&lt;=LEGENDPOINT!$H$21,"FORT",Z24987&lt;=LEGENDPOINT!$H$22,"TRES FORT",Z24987&gt;=LEGENDPOINT!$H$23,"MAJEUR")</f>
        <v>TRES FAIBLE</v>
      </c>
      <c r="AC24987" s="1" t="str" cm="1">
        <f t="array" ref="AC24987">_xlfn.IFS(AA24987&lt;LEGENDPOINT!$H$17,"NUL",AA24987&lt;=LEGENDPOINT!$H$18,"TRES FAIBLE",AA24987&lt;=LEGENDPOINT!$H$19,"FAIBLE",AA24987&lt;=LEGENDPOINT!$H$20,"MODERE",AA24987&lt;=LEGENDPOINT!$H$21,"FORT",AA24987&lt;=LEGENDPOINT!$H$22,"TRES FORT",AA24987&gt;=LEGENDPOINT!$H$23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LEGENDPOINT!$H$17,"NUL",Z24988&lt;=LEGENDPOINT!$H$18,"TRES FAIBLE",Z24988&lt;=LEGENDPOINT!$H$19,"FAIBLE",Z24988&lt;=LEGENDPOINT!$H$20,"MODERE",Z24988&lt;=LEGENDPOINT!$H$21,"FORT",Z24988&lt;=LEGENDPOINT!$H$22,"TRES FORT",Z24988&gt;=LEGENDPOINT!$H$23,"MAJEUR")</f>
        <v>TRES FAIBLE</v>
      </c>
      <c r="AC24988" s="1" t="str" cm="1">
        <f t="array" ref="AC24988">_xlfn.IFS(AA24988&lt;LEGENDPOINT!$H$17,"NUL",AA24988&lt;=LEGENDPOINT!$H$18,"TRES FAIBLE",AA24988&lt;=LEGENDPOINT!$H$19,"FAIBLE",AA24988&lt;=LEGENDPOINT!$H$20,"MODERE",AA24988&lt;=LEGENDPOINT!$H$21,"FORT",AA24988&lt;=LEGENDPOINT!$H$22,"TRES FORT",AA24988&gt;=LEGENDPOINT!$H$23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LEGENDPOINT!$H$17,"NUL",Z24989&lt;=LEGENDPOINT!$H$18,"TRES FAIBLE",Z24989&lt;=LEGENDPOINT!$H$19,"FAIBLE",Z24989&lt;=LEGENDPOINT!$H$20,"MODERE",Z24989&lt;=LEGENDPOINT!$H$21,"FORT",Z24989&lt;=LEGENDPOINT!$H$22,"TRES FORT",Z24989&gt;=LEGENDPOINT!$H$23,"MAJEUR")</f>
        <v>TRES FAIBLE</v>
      </c>
      <c r="AC24989" s="1" t="str" cm="1">
        <f t="array" ref="AC24989">_xlfn.IFS(AA24989&lt;LEGENDPOINT!$H$17,"NUL",AA24989&lt;=LEGENDPOINT!$H$18,"TRES FAIBLE",AA24989&lt;=LEGENDPOINT!$H$19,"FAIBLE",AA24989&lt;=LEGENDPOINT!$H$20,"MODERE",AA24989&lt;=LEGENDPOINT!$H$21,"FORT",AA24989&lt;=LEGENDPOINT!$H$22,"TRES FORT",AA24989&gt;=LEGENDPOINT!$H$23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LEGENDPOINT!$H$17,"NUL",Z24990&lt;=LEGENDPOINT!$H$18,"TRES FAIBLE",Z24990&lt;=LEGENDPOINT!$H$19,"FAIBLE",Z24990&lt;=LEGENDPOINT!$H$20,"MODERE",Z24990&lt;=LEGENDPOINT!$H$21,"FORT",Z24990&lt;=LEGENDPOINT!$H$22,"TRES FORT",Z24990&gt;=LEGENDPOINT!$H$23,"MAJEUR")</f>
        <v>TRES FAIBLE</v>
      </c>
      <c r="AC24990" s="1" t="str" cm="1">
        <f t="array" ref="AC24990">_xlfn.IFS(AA24990&lt;LEGENDPOINT!$H$17,"NUL",AA24990&lt;=LEGENDPOINT!$H$18,"TRES FAIBLE",AA24990&lt;=LEGENDPOINT!$H$19,"FAIBLE",AA24990&lt;=LEGENDPOINT!$H$20,"MODERE",AA24990&lt;=LEGENDPOINT!$H$21,"FORT",AA24990&lt;=LEGENDPOINT!$H$22,"TRES FORT",AA24990&gt;=LEGENDPOINT!$H$23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LEGENDPOINT!$H$17,"NUL",Z24991&lt;=LEGENDPOINT!$H$18,"TRES FAIBLE",Z24991&lt;=LEGENDPOINT!$H$19,"FAIBLE",Z24991&lt;=LEGENDPOINT!$H$20,"MODERE",Z24991&lt;=LEGENDPOINT!$H$21,"FORT",Z24991&lt;=LEGENDPOINT!$H$22,"TRES FORT",Z24991&gt;=LEGENDPOINT!$H$23,"MAJEUR")</f>
        <v>FAIBLE</v>
      </c>
      <c r="AC24991" s="1" t="str" cm="1">
        <f t="array" ref="AC24991">_xlfn.IFS(AA24991&lt;LEGENDPOINT!$H$17,"NUL",AA24991&lt;=LEGENDPOINT!$H$18,"TRES FAIBLE",AA24991&lt;=LEGENDPOINT!$H$19,"FAIBLE",AA24991&lt;=LEGENDPOINT!$H$20,"MODERE",AA24991&lt;=LEGENDPOINT!$H$21,"FORT",AA24991&lt;=LEGENDPOINT!$H$22,"TRES FORT",AA24991&gt;=LEGENDPOINT!$H$23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LEGENDPOINT!$H$17,"NUL",Z24992&lt;=LEGENDPOINT!$H$18,"TRES FAIBLE",Z24992&lt;=LEGENDPOINT!$H$19,"FAIBLE",Z24992&lt;=LEGENDPOINT!$H$20,"MODERE",Z24992&lt;=LEGENDPOINT!$H$21,"FORT",Z24992&lt;=LEGENDPOINT!$H$22,"TRES FORT",Z24992&gt;=LEGENDPOINT!$H$23,"MAJEUR")</f>
        <v>TRES FAIBLE</v>
      </c>
      <c r="AC24992" s="1" t="str" cm="1">
        <f t="array" ref="AC24992">_xlfn.IFS(AA24992&lt;LEGENDPOINT!$H$17,"NUL",AA24992&lt;=LEGENDPOINT!$H$18,"TRES FAIBLE",AA24992&lt;=LEGENDPOINT!$H$19,"FAIBLE",AA24992&lt;=LEGENDPOINT!$H$20,"MODERE",AA24992&lt;=LEGENDPOINT!$H$21,"FORT",AA24992&lt;=LEGENDPOINT!$H$22,"TRES FORT",AA24992&gt;=LEGENDPOINT!$H$23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LEGENDPOINT!$H$17,"NUL",Z24993&lt;=LEGENDPOINT!$H$18,"TRES FAIBLE",Z24993&lt;=LEGENDPOINT!$H$19,"FAIBLE",Z24993&lt;=LEGENDPOINT!$H$20,"MODERE",Z24993&lt;=LEGENDPOINT!$H$21,"FORT",Z24993&lt;=LEGENDPOINT!$H$22,"TRES FORT",Z24993&gt;=LEGENDPOINT!$H$23,"MAJEUR")</f>
        <v>TRES FAIBLE</v>
      </c>
      <c r="AC24993" s="1" t="str" cm="1">
        <f t="array" ref="AC24993">_xlfn.IFS(AA24993&lt;LEGENDPOINT!$H$17,"NUL",AA24993&lt;=LEGENDPOINT!$H$18,"TRES FAIBLE",AA24993&lt;=LEGENDPOINT!$H$19,"FAIBLE",AA24993&lt;=LEGENDPOINT!$H$20,"MODERE",AA24993&lt;=LEGENDPOINT!$H$21,"FORT",AA24993&lt;=LEGENDPOINT!$H$22,"TRES FORT",AA24993&gt;=LEGENDPOINT!$H$23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LEGENDPOINT!$H$17,"NUL",Z24994&lt;=LEGENDPOINT!$H$18,"TRES FAIBLE",Z24994&lt;=LEGENDPOINT!$H$19,"FAIBLE",Z24994&lt;=LEGENDPOINT!$H$20,"MODERE",Z24994&lt;=LEGENDPOINT!$H$21,"FORT",Z24994&lt;=LEGENDPOINT!$H$22,"TRES FORT",Z24994&gt;=LEGENDPOINT!$H$23,"MAJEUR")</f>
        <v>TRES FAIBLE</v>
      </c>
      <c r="AC24994" s="1" t="str" cm="1">
        <f t="array" ref="AC24994">_xlfn.IFS(AA24994&lt;LEGENDPOINT!$H$17,"NUL",AA24994&lt;=LEGENDPOINT!$H$18,"TRES FAIBLE",AA24994&lt;=LEGENDPOINT!$H$19,"FAIBLE",AA24994&lt;=LEGENDPOINT!$H$20,"MODERE",AA24994&lt;=LEGENDPOINT!$H$21,"FORT",AA24994&lt;=LEGENDPOINT!$H$22,"TRES FORT",AA24994&gt;=LEGENDPOINT!$H$23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LEGENDPOINT!$H$17,"NUL",Z24995&lt;=LEGENDPOINT!$H$18,"TRES FAIBLE",Z24995&lt;=LEGENDPOINT!$H$19,"FAIBLE",Z24995&lt;=LEGENDPOINT!$H$20,"MODERE",Z24995&lt;=LEGENDPOINT!$H$21,"FORT",Z24995&lt;=LEGENDPOINT!$H$22,"TRES FORT",Z24995&gt;=LEGENDPOINT!$H$23,"MAJEUR")</f>
        <v>TRES FAIBLE</v>
      </c>
      <c r="AC24995" s="1" t="str" cm="1">
        <f t="array" ref="AC24995">_xlfn.IFS(AA24995&lt;LEGENDPOINT!$H$17,"NUL",AA24995&lt;=LEGENDPOINT!$H$18,"TRES FAIBLE",AA24995&lt;=LEGENDPOINT!$H$19,"FAIBLE",AA24995&lt;=LEGENDPOINT!$H$20,"MODERE",AA24995&lt;=LEGENDPOINT!$H$21,"FORT",AA24995&lt;=LEGENDPOINT!$H$22,"TRES FORT",AA24995&gt;=LEGENDPOINT!$H$23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LEGENDPOINT!$H$17,"NUL",Z24996&lt;=LEGENDPOINT!$H$18,"TRES FAIBLE",Z24996&lt;=LEGENDPOINT!$H$19,"FAIBLE",Z24996&lt;=LEGENDPOINT!$H$20,"MODERE",Z24996&lt;=LEGENDPOINT!$H$21,"FORT",Z24996&lt;=LEGENDPOINT!$H$22,"TRES FORT",Z24996&gt;=LEGENDPOINT!$H$23,"MAJEUR")</f>
        <v>TRES FAIBLE</v>
      </c>
      <c r="AC24996" s="1" t="str" cm="1">
        <f t="array" ref="AC24996">_xlfn.IFS(AA24996&lt;LEGENDPOINT!$H$17,"NUL",AA24996&lt;=LEGENDPOINT!$H$18,"TRES FAIBLE",AA24996&lt;=LEGENDPOINT!$H$19,"FAIBLE",AA24996&lt;=LEGENDPOINT!$H$20,"MODERE",AA24996&lt;=LEGENDPOINT!$H$21,"FORT",AA24996&lt;=LEGENDPOINT!$H$22,"TRES FORT",AA24996&gt;=LEGENDPOINT!$H$23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LEGENDPOINT!$H$17,"NUL",Z24997&lt;=LEGENDPOINT!$H$18,"TRES FAIBLE",Z24997&lt;=LEGENDPOINT!$H$19,"FAIBLE",Z24997&lt;=LEGENDPOINT!$H$20,"MODERE",Z24997&lt;=LEGENDPOINT!$H$21,"FORT",Z24997&lt;=LEGENDPOINT!$H$22,"TRES FORT",Z24997&gt;=LEGENDPOINT!$H$23,"MAJEUR")</f>
        <v>TRES FAIBLE</v>
      </c>
      <c r="AC24997" s="1" t="str" cm="1">
        <f t="array" ref="AC24997">_xlfn.IFS(AA24997&lt;LEGENDPOINT!$H$17,"NUL",AA24997&lt;=LEGENDPOINT!$H$18,"TRES FAIBLE",AA24997&lt;=LEGENDPOINT!$H$19,"FAIBLE",AA24997&lt;=LEGENDPOINT!$H$20,"MODERE",AA24997&lt;=LEGENDPOINT!$H$21,"FORT",AA24997&lt;=LEGENDPOINT!$H$22,"TRES FORT",AA24997&gt;=LEGENDPOINT!$H$23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LEGENDPOINT!$H$17,"NUL",Z24998&lt;=LEGENDPOINT!$H$18,"TRES FAIBLE",Z24998&lt;=LEGENDPOINT!$H$19,"FAIBLE",Z24998&lt;=LEGENDPOINT!$H$20,"MODERE",Z24998&lt;=LEGENDPOINT!$H$21,"FORT",Z24998&lt;=LEGENDPOINT!$H$22,"TRES FORT",Z24998&gt;=LEGENDPOINT!$H$23,"MAJEUR")</f>
        <v>TRES FAIBLE</v>
      </c>
      <c r="AC24998" s="1" t="str" cm="1">
        <f t="array" ref="AC24998">_xlfn.IFS(AA24998&lt;LEGENDPOINT!$H$17,"NUL",AA24998&lt;=LEGENDPOINT!$H$18,"TRES FAIBLE",AA24998&lt;=LEGENDPOINT!$H$19,"FAIBLE",AA24998&lt;=LEGENDPOINT!$H$20,"MODERE",AA24998&lt;=LEGENDPOINT!$H$21,"FORT",AA24998&lt;=LEGENDPOINT!$H$22,"TRES FORT",AA24998&gt;=LEGENDPOINT!$H$23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LEGENDPOINT!$H$17,"NUL",Z24999&lt;=LEGENDPOINT!$H$18,"TRES FAIBLE",Z24999&lt;=LEGENDPOINT!$H$19,"FAIBLE",Z24999&lt;=LEGENDPOINT!$H$20,"MODERE",Z24999&lt;=LEGENDPOINT!$H$21,"FORT",Z24999&lt;=LEGENDPOINT!$H$22,"TRES FORT",Z24999&gt;=LEGENDPOINT!$H$23,"MAJEUR")</f>
        <v>TRES FAIBLE</v>
      </c>
      <c r="AC24999" s="1" t="str" cm="1">
        <f t="array" ref="AC24999">_xlfn.IFS(AA24999&lt;LEGENDPOINT!$H$17,"NUL",AA24999&lt;=LEGENDPOINT!$H$18,"TRES FAIBLE",AA24999&lt;=LEGENDPOINT!$H$19,"FAIBLE",AA24999&lt;=LEGENDPOINT!$H$20,"MODERE",AA24999&lt;=LEGENDPOINT!$H$21,"FORT",AA24999&lt;=LEGENDPOINT!$H$22,"TRES FORT",AA24999&gt;=LEGENDPOINT!$H$23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LEGENDPOINT!$H$17,"NUL",Z25000&lt;=LEGENDPOINT!$H$18,"TRES FAIBLE",Z25000&lt;=LEGENDPOINT!$H$19,"FAIBLE",Z25000&lt;=LEGENDPOINT!$H$20,"MODERE",Z25000&lt;=LEGENDPOINT!$H$21,"FORT",Z25000&lt;=LEGENDPOINT!$H$22,"TRES FORT",Z25000&gt;=LEGENDPOINT!$H$23,"MAJEUR")</f>
        <v>TRES FAIBLE</v>
      </c>
      <c r="AC25000" s="1" t="str" cm="1">
        <f t="array" ref="AC25000">_xlfn.IFS(AA25000&lt;LEGENDPOINT!$H$17,"NUL",AA25000&lt;=LEGENDPOINT!$H$18,"TRES FAIBLE",AA25000&lt;=LEGENDPOINT!$H$19,"FAIBLE",AA25000&lt;=LEGENDPOINT!$H$20,"MODERE",AA25000&lt;=LEGENDPOINT!$H$21,"FORT",AA25000&lt;=LEGENDPOINT!$H$22,"TRES FORT",AA25000&gt;=LEGENDPOINT!$H$23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LEGENDPOINT!$H$17,"NUL",Z25001&lt;=LEGENDPOINT!$H$18,"TRES FAIBLE",Z25001&lt;=LEGENDPOINT!$H$19,"FAIBLE",Z25001&lt;=LEGENDPOINT!$H$20,"MODERE",Z25001&lt;=LEGENDPOINT!$H$21,"FORT",Z25001&lt;=LEGENDPOINT!$H$22,"TRES FORT",Z25001&gt;=LEGENDPOINT!$H$23,"MAJEUR")</f>
        <v>TRES FAIBLE</v>
      </c>
      <c r="AC25001" s="1" t="str" cm="1">
        <f t="array" ref="AC25001">_xlfn.IFS(AA25001&lt;LEGENDPOINT!$H$17,"NUL",AA25001&lt;=LEGENDPOINT!$H$18,"TRES FAIBLE",AA25001&lt;=LEGENDPOINT!$H$19,"FAIBLE",AA25001&lt;=LEGENDPOINT!$H$20,"MODERE",AA25001&lt;=LEGENDPOINT!$H$21,"FORT",AA25001&lt;=LEGENDPOINT!$H$22,"TRES FORT",AA25001&gt;=LEGENDPOINT!$H$23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LEGENDPOINT!$H$17,"NUL",Z25002&lt;=LEGENDPOINT!$H$18,"TRES FAIBLE",Z25002&lt;=LEGENDPOINT!$H$19,"FAIBLE",Z25002&lt;=LEGENDPOINT!$H$20,"MODERE",Z25002&lt;=LEGENDPOINT!$H$21,"FORT",Z25002&lt;=LEGENDPOINT!$H$22,"TRES FORT",Z25002&gt;=LEGENDPOINT!$H$23,"MAJEUR")</f>
        <v>TRES FAIBLE</v>
      </c>
      <c r="AC25002" s="1" t="str" cm="1">
        <f t="array" ref="AC25002">_xlfn.IFS(AA25002&lt;LEGENDPOINT!$H$17,"NUL",AA25002&lt;=LEGENDPOINT!$H$18,"TRES FAIBLE",AA25002&lt;=LEGENDPOINT!$H$19,"FAIBLE",AA25002&lt;=LEGENDPOINT!$H$20,"MODERE",AA25002&lt;=LEGENDPOINT!$H$21,"FORT",AA25002&lt;=LEGENDPOINT!$H$22,"TRES FORT",AA25002&gt;=LEGENDPOINT!$H$23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LEGENDPOINT!$H$17,"NUL",Z25003&lt;=LEGENDPOINT!$H$18,"TRES FAIBLE",Z25003&lt;=LEGENDPOINT!$H$19,"FAIBLE",Z25003&lt;=LEGENDPOINT!$H$20,"MODERE",Z25003&lt;=LEGENDPOINT!$H$21,"FORT",Z25003&lt;=LEGENDPOINT!$H$22,"TRES FORT",Z25003&gt;=LEGENDPOINT!$H$23,"MAJEUR")</f>
        <v>TRES FAIBLE</v>
      </c>
      <c r="AC25003" s="1" t="str" cm="1">
        <f t="array" ref="AC25003">_xlfn.IFS(AA25003&lt;LEGENDPOINT!$H$17,"NUL",AA25003&lt;=LEGENDPOINT!$H$18,"TRES FAIBLE",AA25003&lt;=LEGENDPOINT!$H$19,"FAIBLE",AA25003&lt;=LEGENDPOINT!$H$20,"MODERE",AA25003&lt;=LEGENDPOINT!$H$21,"FORT",AA25003&lt;=LEGENDPOINT!$H$22,"TRES FORT",AA25003&gt;=LEGENDPOINT!$H$23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LEGENDPOINT!$H$17,"NUL",Z25004&lt;=LEGENDPOINT!$H$18,"TRES FAIBLE",Z25004&lt;=LEGENDPOINT!$H$19,"FAIBLE",Z25004&lt;=LEGENDPOINT!$H$20,"MODERE",Z25004&lt;=LEGENDPOINT!$H$21,"FORT",Z25004&lt;=LEGENDPOINT!$H$22,"TRES FORT",Z25004&gt;=LEGENDPOINT!$H$23,"MAJEUR")</f>
        <v>TRES FAIBLE</v>
      </c>
      <c r="AC25004" s="1" t="str" cm="1">
        <f t="array" ref="AC25004">_xlfn.IFS(AA25004&lt;LEGENDPOINT!$H$17,"NUL",AA25004&lt;=LEGENDPOINT!$H$18,"TRES FAIBLE",AA25004&lt;=LEGENDPOINT!$H$19,"FAIBLE",AA25004&lt;=LEGENDPOINT!$H$20,"MODERE",AA25004&lt;=LEGENDPOINT!$H$21,"FORT",AA25004&lt;=LEGENDPOINT!$H$22,"TRES FORT",AA25004&gt;=LEGENDPOINT!$H$23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LEGENDPOINT!$H$17,"NUL",Z25005&lt;=LEGENDPOINT!$H$18,"TRES FAIBLE",Z25005&lt;=LEGENDPOINT!$H$19,"FAIBLE",Z25005&lt;=LEGENDPOINT!$H$20,"MODERE",Z25005&lt;=LEGENDPOINT!$H$21,"FORT",Z25005&lt;=LEGENDPOINT!$H$22,"TRES FORT",Z25005&gt;=LEGENDPOINT!$H$23,"MAJEUR")</f>
        <v>TRES FAIBLE</v>
      </c>
      <c r="AC25005" s="1" t="str" cm="1">
        <f t="array" ref="AC25005">_xlfn.IFS(AA25005&lt;LEGENDPOINT!$H$17,"NUL",AA25005&lt;=LEGENDPOINT!$H$18,"TRES FAIBLE",AA25005&lt;=LEGENDPOINT!$H$19,"FAIBLE",AA25005&lt;=LEGENDPOINT!$H$20,"MODERE",AA25005&lt;=LEGENDPOINT!$H$21,"FORT",AA25005&lt;=LEGENDPOINT!$H$22,"TRES FORT",AA25005&gt;=LEGENDPOINT!$H$23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1.5</v>
      </c>
      <c r="AA25006">
        <f t="shared" si="1171"/>
        <v>2</v>
      </c>
      <c r="AB25006" s="1" t="str" cm="1">
        <f t="array" ref="AB25006">_xlfn.IFS(Z25006&lt;LEGENDPOINT!$H$17,"NUL",Z25006&lt;=LEGENDPOINT!$H$18,"TRES FAIBLE",Z25006&lt;=LEGENDPOINT!$H$19,"FAIBLE",Z25006&lt;=LEGENDPOINT!$H$20,"MODERE",Z25006&lt;=LEGENDPOINT!$H$21,"FORT",Z25006&lt;=LEGENDPOINT!$H$22,"TRES FORT",Z25006&gt;=LEGENDPOINT!$H$23,"MAJEUR")</f>
        <v>FAIBLE</v>
      </c>
      <c r="AC25006" s="1" t="str" cm="1">
        <f t="array" ref="AC25006">_xlfn.IFS(AA25006&lt;LEGENDPOINT!$H$17,"NUL",AA25006&lt;=LEGENDPOINT!$H$18,"TRES FAIBLE",AA25006&lt;=LEGENDPOINT!$H$19,"FAIBLE",AA25006&lt;=LEGENDPOINT!$H$20,"MODERE",AA25006&lt;=LEGENDPOINT!$H$21,"FORT",AA25006&lt;=LEGENDPOINT!$H$22,"TRES FORT",AA25006&gt;=LEGENDPOINT!$H$23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LEGENDPOINT!$H$17,"NUL",Z25007&lt;=LEGENDPOINT!$H$18,"TRES FAIBLE",Z25007&lt;=LEGENDPOINT!$H$19,"FAIBLE",Z25007&lt;=LEGENDPOINT!$H$20,"MODERE",Z25007&lt;=LEGENDPOINT!$H$21,"FORT",Z25007&lt;=LEGENDPOINT!$H$22,"TRES FORT",Z25007&gt;=LEGENDPOINT!$H$23,"MAJEUR")</f>
        <v>TRES FAIBLE</v>
      </c>
      <c r="AC25007" s="1" t="str" cm="1">
        <f t="array" ref="AC25007">_xlfn.IFS(AA25007&lt;LEGENDPOINT!$H$17,"NUL",AA25007&lt;=LEGENDPOINT!$H$18,"TRES FAIBLE",AA25007&lt;=LEGENDPOINT!$H$19,"FAIBLE",AA25007&lt;=LEGENDPOINT!$H$20,"MODERE",AA25007&lt;=LEGENDPOINT!$H$21,"FORT",AA25007&lt;=LEGENDPOINT!$H$22,"TRES FORT",AA25007&gt;=LEGENDPOINT!$H$23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0.5</v>
      </c>
      <c r="AA25008">
        <f t="shared" si="1171"/>
        <v>1</v>
      </c>
      <c r="AB25008" s="1" t="str" cm="1">
        <f t="array" ref="AB25008">_xlfn.IFS(Z25008&lt;LEGENDPOINT!$H$17,"NUL",Z25008&lt;=LEGENDPOINT!$H$18,"TRES FAIBLE",Z25008&lt;=LEGENDPOINT!$H$19,"FAIBLE",Z25008&lt;=LEGENDPOINT!$H$20,"MODERE",Z25008&lt;=LEGENDPOINT!$H$21,"FORT",Z25008&lt;=LEGENDPOINT!$H$22,"TRES FORT",Z25008&gt;=LEGENDPOINT!$H$23,"MAJEUR")</f>
        <v>TRES FAIBLE</v>
      </c>
      <c r="AC25008" s="1" t="str" cm="1">
        <f t="array" ref="AC25008">_xlfn.IFS(AA25008&lt;LEGENDPOINT!$H$17,"NUL",AA25008&lt;=LEGENDPOINT!$H$18,"TRES FAIBLE",AA25008&lt;=LEGENDPOINT!$H$19,"FAIBLE",AA25008&lt;=LEGENDPOINT!$H$20,"MODERE",AA25008&lt;=LEGENDPOINT!$H$21,"FORT",AA25008&lt;=LEGENDPOINT!$H$22,"TRES FORT",AA25008&gt;=LEGENDPOINT!$H$23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LEGENDPOINT!$H$17,"NUL",Z25009&lt;=LEGENDPOINT!$H$18,"TRES FAIBLE",Z25009&lt;=LEGENDPOINT!$H$19,"FAIBLE",Z25009&lt;=LEGENDPOINT!$H$20,"MODERE",Z25009&lt;=LEGENDPOINT!$H$21,"FORT",Z25009&lt;=LEGENDPOINT!$H$22,"TRES FORT",Z25009&gt;=LEGENDPOINT!$H$23,"MAJEUR")</f>
        <v>TRES FAIBLE</v>
      </c>
      <c r="AC25009" s="1" t="str" cm="1">
        <f t="array" ref="AC25009">_xlfn.IFS(AA25009&lt;LEGENDPOINT!$H$17,"NUL",AA25009&lt;=LEGENDPOINT!$H$18,"TRES FAIBLE",AA25009&lt;=LEGENDPOINT!$H$19,"FAIBLE",AA25009&lt;=LEGENDPOINT!$H$20,"MODERE",AA25009&lt;=LEGENDPOINT!$H$21,"FORT",AA25009&lt;=LEGENDPOINT!$H$22,"TRES FORT",AA25009&gt;=LEGENDPOINT!$H$23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1</v>
      </c>
      <c r="AA25010">
        <f t="shared" si="1171"/>
        <v>1</v>
      </c>
      <c r="AB25010" s="1" t="str" cm="1">
        <f t="array" ref="AB25010">_xlfn.IFS(Z25010&lt;LEGENDPOINT!$H$17,"NUL",Z25010&lt;=LEGENDPOINT!$H$18,"TRES FAIBLE",Z25010&lt;=LEGENDPOINT!$H$19,"FAIBLE",Z25010&lt;=LEGENDPOINT!$H$20,"MODERE",Z25010&lt;=LEGENDPOINT!$H$21,"FORT",Z25010&lt;=LEGENDPOINT!$H$22,"TRES FORT",Z25010&gt;=LEGENDPOINT!$H$23,"MAJEUR")</f>
        <v>TRES FAIBLE</v>
      </c>
      <c r="AC25010" s="1" t="str" cm="1">
        <f t="array" ref="AC25010">_xlfn.IFS(AA25010&lt;LEGENDPOINT!$H$17,"NUL",AA25010&lt;=LEGENDPOINT!$H$18,"TRES FAIBLE",AA25010&lt;=LEGENDPOINT!$H$19,"FAIBLE",AA25010&lt;=LEGENDPOINT!$H$20,"MODERE",AA25010&lt;=LEGENDPOINT!$H$21,"FORT",AA25010&lt;=LEGENDPOINT!$H$22,"TRES FORT",AA25010&gt;=LEGENDPOINT!$H$23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LEGENDPOINT!$H$17,"NUL",Z25011&lt;=LEGENDPOINT!$H$18,"TRES FAIBLE",Z25011&lt;=LEGENDPOINT!$H$19,"FAIBLE",Z25011&lt;=LEGENDPOINT!$H$20,"MODERE",Z25011&lt;=LEGENDPOINT!$H$21,"FORT",Z25011&lt;=LEGENDPOINT!$H$22,"TRES FORT",Z25011&gt;=LEGENDPOINT!$H$23,"MAJEUR")</f>
        <v>TRES FAIBLE</v>
      </c>
      <c r="AC25011" s="1" t="str" cm="1">
        <f t="array" ref="AC25011">_xlfn.IFS(AA25011&lt;LEGENDPOINT!$H$17,"NUL",AA25011&lt;=LEGENDPOINT!$H$18,"TRES FAIBLE",AA25011&lt;=LEGENDPOINT!$H$19,"FAIBLE",AA25011&lt;=LEGENDPOINT!$H$20,"MODERE",AA25011&lt;=LEGENDPOINT!$H$21,"FORT",AA25011&lt;=LEGENDPOINT!$H$22,"TRES FORT",AA25011&gt;=LEGENDPOINT!$H$23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LEGENDPOINT!$H$17,"NUL",Z25012&lt;=LEGENDPOINT!$H$18,"TRES FAIBLE",Z25012&lt;=LEGENDPOINT!$H$19,"FAIBLE",Z25012&lt;=LEGENDPOINT!$H$20,"MODERE",Z25012&lt;=LEGENDPOINT!$H$21,"FORT",Z25012&lt;=LEGENDPOINT!$H$22,"TRES FORT",Z25012&gt;=LEGENDPOINT!$H$23,"MAJEUR")</f>
        <v>TRES FAIBLE</v>
      </c>
      <c r="AC25012" s="1" t="str" cm="1">
        <f t="array" ref="AC25012">_xlfn.IFS(AA25012&lt;LEGENDPOINT!$H$17,"NUL",AA25012&lt;=LEGENDPOINT!$H$18,"TRES FAIBLE",AA25012&lt;=LEGENDPOINT!$H$19,"FAIBLE",AA25012&lt;=LEGENDPOINT!$H$20,"MODERE",AA25012&lt;=LEGENDPOINT!$H$21,"FORT",AA25012&lt;=LEGENDPOINT!$H$22,"TRES FORT",AA25012&gt;=LEGENDPOINT!$H$23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1</v>
      </c>
      <c r="AA25013">
        <f t="shared" si="1171"/>
        <v>1</v>
      </c>
      <c r="AB25013" s="1" t="str" cm="1">
        <f t="array" ref="AB25013">_xlfn.IFS(Z25013&lt;LEGENDPOINT!$H$17,"NUL",Z25013&lt;=LEGENDPOINT!$H$18,"TRES FAIBLE",Z25013&lt;=LEGENDPOINT!$H$19,"FAIBLE",Z25013&lt;=LEGENDPOINT!$H$20,"MODERE",Z25013&lt;=LEGENDPOINT!$H$21,"FORT",Z25013&lt;=LEGENDPOINT!$H$22,"TRES FORT",Z25013&gt;=LEGENDPOINT!$H$23,"MAJEUR")</f>
        <v>TRES FAIBLE</v>
      </c>
      <c r="AC25013" s="1" t="str" cm="1">
        <f t="array" ref="AC25013">_xlfn.IFS(AA25013&lt;LEGENDPOINT!$H$17,"NUL",AA25013&lt;=LEGENDPOINT!$H$18,"TRES FAIBLE",AA25013&lt;=LEGENDPOINT!$H$19,"FAIBLE",AA25013&lt;=LEGENDPOINT!$H$20,"MODERE",AA25013&lt;=LEGENDPOINT!$H$21,"FORT",AA25013&lt;=LEGENDPOINT!$H$22,"TRES FORT",AA25013&gt;=LEGENDPOINT!$H$23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0.5</v>
      </c>
      <c r="AA25014">
        <f t="shared" si="1171"/>
        <v>1</v>
      </c>
      <c r="AB25014" s="1" t="str" cm="1">
        <f t="array" ref="AB25014">_xlfn.IFS(Z25014&lt;LEGENDPOINT!$H$17,"NUL",Z25014&lt;=LEGENDPOINT!$H$18,"TRES FAIBLE",Z25014&lt;=LEGENDPOINT!$H$19,"FAIBLE",Z25014&lt;=LEGENDPOINT!$H$20,"MODERE",Z25014&lt;=LEGENDPOINT!$H$21,"FORT",Z25014&lt;=LEGENDPOINT!$H$22,"TRES FORT",Z25014&gt;=LEGENDPOINT!$H$23,"MAJEUR")</f>
        <v>TRES FAIBLE</v>
      </c>
      <c r="AC25014" s="1" t="str" cm="1">
        <f t="array" ref="AC25014">_xlfn.IFS(AA25014&lt;LEGENDPOINT!$H$17,"NUL",AA25014&lt;=LEGENDPOINT!$H$18,"TRES FAIBLE",AA25014&lt;=LEGENDPOINT!$H$19,"FAIBLE",AA25014&lt;=LEGENDPOINT!$H$20,"MODERE",AA25014&lt;=LEGENDPOINT!$H$21,"FORT",AA25014&lt;=LEGENDPOINT!$H$22,"TRES FORT",AA25014&gt;=LEGENDPOINT!$H$23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1</v>
      </c>
      <c r="AA25015">
        <f t="shared" si="1171"/>
        <v>1</v>
      </c>
      <c r="AB25015" s="1" t="str" cm="1">
        <f t="array" ref="AB25015">_xlfn.IFS(Z25015&lt;LEGENDPOINT!$H$17,"NUL",Z25015&lt;=LEGENDPOINT!$H$18,"TRES FAIBLE",Z25015&lt;=LEGENDPOINT!$H$19,"FAIBLE",Z25015&lt;=LEGENDPOINT!$H$20,"MODERE",Z25015&lt;=LEGENDPOINT!$H$21,"FORT",Z25015&lt;=LEGENDPOINT!$H$22,"TRES FORT",Z25015&gt;=LEGENDPOINT!$H$23,"MAJEUR")</f>
        <v>TRES FAIBLE</v>
      </c>
      <c r="AC25015" s="1" t="str" cm="1">
        <f t="array" ref="AC25015">_xlfn.IFS(AA25015&lt;LEGENDPOINT!$H$17,"NUL",AA25015&lt;=LEGENDPOINT!$H$18,"TRES FAIBLE",AA25015&lt;=LEGENDPOINT!$H$19,"FAIBLE",AA25015&lt;=LEGENDPOINT!$H$20,"MODERE",AA25015&lt;=LEGENDPOINT!$H$21,"FORT",AA25015&lt;=LEGENDPOINT!$H$22,"TRES FORT",AA25015&gt;=LEGENDPOINT!$H$23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LEGENDPOINT!$H$17,"NUL",Z25016&lt;=LEGENDPOINT!$H$18,"TRES FAIBLE",Z25016&lt;=LEGENDPOINT!$H$19,"FAIBLE",Z25016&lt;=LEGENDPOINT!$H$20,"MODERE",Z25016&lt;=LEGENDPOINT!$H$21,"FORT",Z25016&lt;=LEGENDPOINT!$H$22,"TRES FORT",Z25016&gt;=LEGENDPOINT!$H$23,"MAJEUR")</f>
        <v>TRES FAIBLE</v>
      </c>
      <c r="AC25016" s="1" t="str" cm="1">
        <f t="array" ref="AC25016">_xlfn.IFS(AA25016&lt;LEGENDPOINT!$H$17,"NUL",AA25016&lt;=LEGENDPOINT!$H$18,"TRES FAIBLE",AA25016&lt;=LEGENDPOINT!$H$19,"FAIBLE",AA25016&lt;=LEGENDPOINT!$H$20,"MODERE",AA25016&lt;=LEGENDPOINT!$H$21,"FORT",AA25016&lt;=LEGENDPOINT!$H$22,"TRES FORT",AA25016&gt;=LEGENDPOINT!$H$23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LEGENDPOINT!$H$17,"NUL",Z25017&lt;=LEGENDPOINT!$H$18,"TRES FAIBLE",Z25017&lt;=LEGENDPOINT!$H$19,"FAIBLE",Z25017&lt;=LEGENDPOINT!$H$20,"MODERE",Z25017&lt;=LEGENDPOINT!$H$21,"FORT",Z25017&lt;=LEGENDPOINT!$H$22,"TRES FORT",Z25017&gt;=LEGENDPOINT!$H$23,"MAJEUR")</f>
        <v>TRES FAIBLE</v>
      </c>
      <c r="AC25017" s="1" t="str" cm="1">
        <f t="array" ref="AC25017">_xlfn.IFS(AA25017&lt;LEGENDPOINT!$H$17,"NUL",AA25017&lt;=LEGENDPOINT!$H$18,"TRES FAIBLE",AA25017&lt;=LEGENDPOINT!$H$19,"FAIBLE",AA25017&lt;=LEGENDPOINT!$H$20,"MODERE",AA25017&lt;=LEGENDPOINT!$H$21,"FORT",AA25017&lt;=LEGENDPOINT!$H$22,"TRES FORT",AA25017&gt;=LEGENDPOINT!$H$23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0.5</v>
      </c>
      <c r="AA25018">
        <f t="shared" si="1171"/>
        <v>1</v>
      </c>
      <c r="AB25018" s="1" t="str" cm="1">
        <f t="array" ref="AB25018">_xlfn.IFS(Z25018&lt;LEGENDPOINT!$H$17,"NUL",Z25018&lt;=LEGENDPOINT!$H$18,"TRES FAIBLE",Z25018&lt;=LEGENDPOINT!$H$19,"FAIBLE",Z25018&lt;=LEGENDPOINT!$H$20,"MODERE",Z25018&lt;=LEGENDPOINT!$H$21,"FORT",Z25018&lt;=LEGENDPOINT!$H$22,"TRES FORT",Z25018&gt;=LEGENDPOINT!$H$23,"MAJEUR")</f>
        <v>TRES FAIBLE</v>
      </c>
      <c r="AC25018" s="1" t="str" cm="1">
        <f t="array" ref="AC25018">_xlfn.IFS(AA25018&lt;LEGENDPOINT!$H$17,"NUL",AA25018&lt;=LEGENDPOINT!$H$18,"TRES FAIBLE",AA25018&lt;=LEGENDPOINT!$H$19,"FAIBLE",AA25018&lt;=LEGENDPOINT!$H$20,"MODERE",AA25018&lt;=LEGENDPOINT!$H$21,"FORT",AA25018&lt;=LEGENDPOINT!$H$22,"TRES FORT",AA25018&gt;=LEGENDPOINT!$H$23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LEGENDPOINT!$H$17,"NUL",Z25019&lt;=LEGENDPOINT!$H$18,"TRES FAIBLE",Z25019&lt;=LEGENDPOINT!$H$19,"FAIBLE",Z25019&lt;=LEGENDPOINT!$H$20,"MODERE",Z25019&lt;=LEGENDPOINT!$H$21,"FORT",Z25019&lt;=LEGENDPOINT!$H$22,"TRES FORT",Z25019&gt;=LEGENDPOINT!$H$23,"MAJEUR")</f>
        <v>TRES FAIBLE</v>
      </c>
      <c r="AC25019" s="1" t="str" cm="1">
        <f t="array" ref="AC25019">_xlfn.IFS(AA25019&lt;LEGENDPOINT!$H$17,"NUL",AA25019&lt;=LEGENDPOINT!$H$18,"TRES FAIBLE",AA25019&lt;=LEGENDPOINT!$H$19,"FAIBLE",AA25019&lt;=LEGENDPOINT!$H$20,"MODERE",AA25019&lt;=LEGENDPOINT!$H$21,"FORT",AA25019&lt;=LEGENDPOINT!$H$22,"TRES FORT",AA25019&gt;=LEGENDPOINT!$H$23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LEGENDPOINT!$H$17,"NUL",Z25020&lt;=LEGENDPOINT!$H$18,"TRES FAIBLE",Z25020&lt;=LEGENDPOINT!$H$19,"FAIBLE",Z25020&lt;=LEGENDPOINT!$H$20,"MODERE",Z25020&lt;=LEGENDPOINT!$H$21,"FORT",Z25020&lt;=LEGENDPOINT!$H$22,"TRES FORT",Z25020&gt;=LEGENDPOINT!$H$23,"MAJEUR")</f>
        <v>TRES FAIBLE</v>
      </c>
      <c r="AC25020" s="1" t="str" cm="1">
        <f t="array" ref="AC25020">_xlfn.IFS(AA25020&lt;LEGENDPOINT!$H$17,"NUL",AA25020&lt;=LEGENDPOINT!$H$18,"TRES FAIBLE",AA25020&lt;=LEGENDPOINT!$H$19,"FAIBLE",AA25020&lt;=LEGENDPOINT!$H$20,"MODERE",AA25020&lt;=LEGENDPOINT!$H$21,"FORT",AA25020&lt;=LEGENDPOINT!$H$22,"TRES FORT",AA25020&gt;=LEGENDPOINT!$H$23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LEGENDPOINT!$H$17,"NUL",Z25021&lt;=LEGENDPOINT!$H$18,"TRES FAIBLE",Z25021&lt;=LEGENDPOINT!$H$19,"FAIBLE",Z25021&lt;=LEGENDPOINT!$H$20,"MODERE",Z25021&lt;=LEGENDPOINT!$H$21,"FORT",Z25021&lt;=LEGENDPOINT!$H$22,"TRES FORT",Z25021&gt;=LEGENDPOINT!$H$23,"MAJEUR")</f>
        <v>TRES FAIBLE</v>
      </c>
      <c r="AC25021" s="1" t="str" cm="1">
        <f t="array" ref="AC25021">_xlfn.IFS(AA25021&lt;LEGENDPOINT!$H$17,"NUL",AA25021&lt;=LEGENDPOINT!$H$18,"TRES FAIBLE",AA25021&lt;=LEGENDPOINT!$H$19,"FAIBLE",AA25021&lt;=LEGENDPOINT!$H$20,"MODERE",AA25021&lt;=LEGENDPOINT!$H$21,"FORT",AA25021&lt;=LEGENDPOINT!$H$22,"TRES FORT",AA25021&gt;=LEGENDPOINT!$H$23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1</v>
      </c>
      <c r="AA25022">
        <f t="shared" si="1171"/>
        <v>1</v>
      </c>
      <c r="AB25022" s="1" t="str" cm="1">
        <f t="array" ref="AB25022">_xlfn.IFS(Z25022&lt;LEGENDPOINT!$H$17,"NUL",Z25022&lt;=LEGENDPOINT!$H$18,"TRES FAIBLE",Z25022&lt;=LEGENDPOINT!$H$19,"FAIBLE",Z25022&lt;=LEGENDPOINT!$H$20,"MODERE",Z25022&lt;=LEGENDPOINT!$H$21,"FORT",Z25022&lt;=LEGENDPOINT!$H$22,"TRES FORT",Z25022&gt;=LEGENDPOINT!$H$23,"MAJEUR")</f>
        <v>TRES FAIBLE</v>
      </c>
      <c r="AC25022" s="1" t="str" cm="1">
        <f t="array" ref="AC25022">_xlfn.IFS(AA25022&lt;LEGENDPOINT!$H$17,"NUL",AA25022&lt;=LEGENDPOINT!$H$18,"TRES FAIBLE",AA25022&lt;=LEGENDPOINT!$H$19,"FAIBLE",AA25022&lt;=LEGENDPOINT!$H$20,"MODERE",AA25022&lt;=LEGENDPOINT!$H$21,"FORT",AA25022&lt;=LEGENDPOINT!$H$22,"TRES FORT",AA25022&gt;=LEGENDPOINT!$H$23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0.5</v>
      </c>
      <c r="AA25023">
        <f t="shared" si="1171"/>
        <v>1</v>
      </c>
      <c r="AB25023" s="1" t="str" cm="1">
        <f t="array" ref="AB25023">_xlfn.IFS(Z25023&lt;LEGENDPOINT!$H$17,"NUL",Z25023&lt;=LEGENDPOINT!$H$18,"TRES FAIBLE",Z25023&lt;=LEGENDPOINT!$H$19,"FAIBLE",Z25023&lt;=LEGENDPOINT!$H$20,"MODERE",Z25023&lt;=LEGENDPOINT!$H$21,"FORT",Z25023&lt;=LEGENDPOINT!$H$22,"TRES FORT",Z25023&gt;=LEGENDPOINT!$H$23,"MAJEUR")</f>
        <v>TRES FAIBLE</v>
      </c>
      <c r="AC25023" s="1" t="str" cm="1">
        <f t="array" ref="AC25023">_xlfn.IFS(AA25023&lt;LEGENDPOINT!$H$17,"NUL",AA25023&lt;=LEGENDPOINT!$H$18,"TRES FAIBLE",AA25023&lt;=LEGENDPOINT!$H$19,"FAIBLE",AA25023&lt;=LEGENDPOINT!$H$20,"MODERE",AA25023&lt;=LEGENDPOINT!$H$21,"FORT",AA25023&lt;=LEGENDPOINT!$H$22,"TRES FORT",AA25023&gt;=LEGENDPOINT!$H$23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LEGENDPOINT!$H$17,"NUL",Z25024&lt;=LEGENDPOINT!$H$18,"TRES FAIBLE",Z25024&lt;=LEGENDPOINT!$H$19,"FAIBLE",Z25024&lt;=LEGENDPOINT!$H$20,"MODERE",Z25024&lt;=LEGENDPOINT!$H$21,"FORT",Z25024&lt;=LEGENDPOINT!$H$22,"TRES FORT",Z25024&gt;=LEGENDPOINT!$H$23,"MAJEUR")</f>
        <v>TRES FAIBLE</v>
      </c>
      <c r="AC25024" s="1" t="str" cm="1">
        <f t="array" ref="AC25024">_xlfn.IFS(AA25024&lt;LEGENDPOINT!$H$17,"NUL",AA25024&lt;=LEGENDPOINT!$H$18,"TRES FAIBLE",AA25024&lt;=LEGENDPOINT!$H$19,"FAIBLE",AA25024&lt;=LEGENDPOINT!$H$20,"MODERE",AA25024&lt;=LEGENDPOINT!$H$21,"FORT",AA25024&lt;=LEGENDPOINT!$H$22,"TRES FORT",AA25024&gt;=LEGENDPOINT!$H$23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LEGENDPOINT!$H$17,"NUL",Z25025&lt;=LEGENDPOINT!$H$18,"TRES FAIBLE",Z25025&lt;=LEGENDPOINT!$H$19,"FAIBLE",Z25025&lt;=LEGENDPOINT!$H$20,"MODERE",Z25025&lt;=LEGENDPOINT!$H$21,"FORT",Z25025&lt;=LEGENDPOINT!$H$22,"TRES FORT",Z25025&gt;=LEGENDPOINT!$H$23,"MAJEUR")</f>
        <v>TRES FAIBLE</v>
      </c>
      <c r="AC25025" s="1" t="str" cm="1">
        <f t="array" ref="AC25025">_xlfn.IFS(AA25025&lt;LEGENDPOINT!$H$17,"NUL",AA25025&lt;=LEGENDPOINT!$H$18,"TRES FAIBLE",AA25025&lt;=LEGENDPOINT!$H$19,"FAIBLE",AA25025&lt;=LEGENDPOINT!$H$20,"MODERE",AA25025&lt;=LEGENDPOINT!$H$21,"FORT",AA25025&lt;=LEGENDPOINT!$H$22,"TRES FORT",AA25025&gt;=LEGENDPOINT!$H$23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LEGENDPOINT!$H$17,"NUL",Z25026&lt;=LEGENDPOINT!$H$18,"TRES FAIBLE",Z25026&lt;=LEGENDPOINT!$H$19,"FAIBLE",Z25026&lt;=LEGENDPOINT!$H$20,"MODERE",Z25026&lt;=LEGENDPOINT!$H$21,"FORT",Z25026&lt;=LEGENDPOINT!$H$22,"TRES FORT",Z25026&gt;=LEGENDPOINT!$H$23,"MAJEUR")</f>
        <v>TRES FAIBLE</v>
      </c>
      <c r="AC25026" s="1" t="str" cm="1">
        <f t="array" ref="AC25026">_xlfn.IFS(AA25026&lt;LEGENDPOINT!$H$17,"NUL",AA25026&lt;=LEGENDPOINT!$H$18,"TRES FAIBLE",AA25026&lt;=LEGENDPOINT!$H$19,"FAIBLE",AA25026&lt;=LEGENDPOINT!$H$20,"MODERE",AA25026&lt;=LEGENDPOINT!$H$21,"FORT",AA25026&lt;=LEGENDPOINT!$H$22,"TRES FORT",AA25026&gt;=LEGENDPOINT!$H$23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U25027+W25027/2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LEGENDPOINT!$H$17,"NUL",Z25027&lt;=LEGENDPOINT!$H$18,"TRES FAIBLE",Z25027&lt;=LEGENDPOINT!$H$19,"FAIBLE",Z25027&lt;=LEGENDPOINT!$H$20,"MODERE",Z25027&lt;=LEGENDPOINT!$H$21,"FORT",Z25027&lt;=LEGENDPOINT!$H$22,"TRES FORT",Z25027&gt;=LEGENDPOINT!$H$23,"MAJEUR")</f>
        <v>TRES FAIBLE</v>
      </c>
      <c r="AC25027" s="1" t="str" cm="1">
        <f t="array" ref="AC25027">_xlfn.IFS(AA25027&lt;LEGENDPOINT!$H$17,"NUL",AA25027&lt;=LEGENDPOINT!$H$18,"TRES FAIBLE",AA25027&lt;=LEGENDPOINT!$H$19,"FAIBLE",AA25027&lt;=LEGENDPOINT!$H$20,"MODERE",AA25027&lt;=LEGENDPOINT!$H$21,"FORT",AA25027&lt;=LEGENDPOINT!$H$22,"TRES FORT",AA25027&gt;=LEGENDPOINT!$H$23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LEGENDPOINT!$H$17,"NUL",Z25028&lt;=LEGENDPOINT!$H$18,"TRES FAIBLE",Z25028&lt;=LEGENDPOINT!$H$19,"FAIBLE",Z25028&lt;=LEGENDPOINT!$H$20,"MODERE",Z25028&lt;=LEGENDPOINT!$H$21,"FORT",Z25028&lt;=LEGENDPOINT!$H$22,"TRES FORT",Z25028&gt;=LEGENDPOINT!$H$23,"MAJEUR")</f>
        <v>TRES FAIBLE</v>
      </c>
      <c r="AC25028" s="1" t="str" cm="1">
        <f t="array" ref="AC25028">_xlfn.IFS(AA25028&lt;LEGENDPOINT!$H$17,"NUL",AA25028&lt;=LEGENDPOINT!$H$18,"TRES FAIBLE",AA25028&lt;=LEGENDPOINT!$H$19,"FAIBLE",AA25028&lt;=LEGENDPOINT!$H$20,"MODERE",AA25028&lt;=LEGENDPOINT!$H$21,"FORT",AA25028&lt;=LEGENDPOINT!$H$22,"TRES FORT",AA25028&gt;=LEGENDPOINT!$H$23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LEGENDPOINT!$H$17,"NUL",Z25029&lt;=LEGENDPOINT!$H$18,"TRES FAIBLE",Z25029&lt;=LEGENDPOINT!$H$19,"FAIBLE",Z25029&lt;=LEGENDPOINT!$H$20,"MODERE",Z25029&lt;=LEGENDPOINT!$H$21,"FORT",Z25029&lt;=LEGENDPOINT!$H$22,"TRES FORT",Z25029&gt;=LEGENDPOINT!$H$23,"MAJEUR")</f>
        <v>TRES FAIBLE</v>
      </c>
      <c r="AC25029" s="1" t="str" cm="1">
        <f t="array" ref="AC25029">_xlfn.IFS(AA25029&lt;LEGENDPOINT!$H$17,"NUL",AA25029&lt;=LEGENDPOINT!$H$18,"TRES FAIBLE",AA25029&lt;=LEGENDPOINT!$H$19,"FAIBLE",AA25029&lt;=LEGENDPOINT!$H$20,"MODERE",AA25029&lt;=LEGENDPOINT!$H$21,"FORT",AA25029&lt;=LEGENDPOINT!$H$22,"TRES FORT",AA25029&gt;=LEGENDPOINT!$H$23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LEGENDPOINT!$H$17,"NUL",Z25030&lt;=LEGENDPOINT!$H$18,"TRES FAIBLE",Z25030&lt;=LEGENDPOINT!$H$19,"FAIBLE",Z25030&lt;=LEGENDPOINT!$H$20,"MODERE",Z25030&lt;=LEGENDPOINT!$H$21,"FORT",Z25030&lt;=LEGENDPOINT!$H$22,"TRES FORT",Z25030&gt;=LEGENDPOINT!$H$23,"MAJEUR")</f>
        <v>TRES FAIBLE</v>
      </c>
      <c r="AC25030" s="1" t="str" cm="1">
        <f t="array" ref="AC25030">_xlfn.IFS(AA25030&lt;LEGENDPOINT!$H$17,"NUL",AA25030&lt;=LEGENDPOINT!$H$18,"TRES FAIBLE",AA25030&lt;=LEGENDPOINT!$H$19,"FAIBLE",AA25030&lt;=LEGENDPOINT!$H$20,"MODERE",AA25030&lt;=LEGENDPOINT!$H$21,"FORT",AA25030&lt;=LEGENDPOINT!$H$22,"TRES FORT",AA25030&gt;=LEGENDPOINT!$H$23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LEGENDPOINT!$H$17,"NUL",Z25031&lt;=LEGENDPOINT!$H$18,"TRES FAIBLE",Z25031&lt;=LEGENDPOINT!$H$19,"FAIBLE",Z25031&lt;=LEGENDPOINT!$H$20,"MODERE",Z25031&lt;=LEGENDPOINT!$H$21,"FORT",Z25031&lt;=LEGENDPOINT!$H$22,"TRES FORT",Z25031&gt;=LEGENDPOINT!$H$23,"MAJEUR")</f>
        <v>TRES FAIBLE</v>
      </c>
      <c r="AC25031" s="1" t="str" cm="1">
        <f t="array" ref="AC25031">_xlfn.IFS(AA25031&lt;LEGENDPOINT!$H$17,"NUL",AA25031&lt;=LEGENDPOINT!$H$18,"TRES FAIBLE",AA25031&lt;=LEGENDPOINT!$H$19,"FAIBLE",AA25031&lt;=LEGENDPOINT!$H$20,"MODERE",AA25031&lt;=LEGENDPOINT!$H$21,"FORT",AA25031&lt;=LEGENDPOINT!$H$22,"TRES FORT",AA25031&gt;=LEGENDPOINT!$H$23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3</v>
      </c>
      <c r="AA25032">
        <f t="shared" si="1174"/>
        <v>3</v>
      </c>
      <c r="AB25032" s="1" t="str" cm="1">
        <f t="array" ref="AB25032">_xlfn.IFS(Z25032&lt;LEGENDPOINT!$H$17,"NUL",Z25032&lt;=LEGENDPOINT!$H$18,"TRES FAIBLE",Z25032&lt;=LEGENDPOINT!$H$19,"FAIBLE",Z25032&lt;=LEGENDPOINT!$H$20,"MODERE",Z25032&lt;=LEGENDPOINT!$H$21,"FORT",Z25032&lt;=LEGENDPOINT!$H$22,"TRES FORT",Z25032&gt;=LEGENDPOINT!$H$23,"MAJEUR")</f>
        <v>FAIBLE</v>
      </c>
      <c r="AC25032" s="1" t="str" cm="1">
        <f t="array" ref="AC25032">_xlfn.IFS(AA25032&lt;LEGENDPOINT!$H$17,"NUL",AA25032&lt;=LEGENDPOINT!$H$18,"TRES FAIBLE",AA25032&lt;=LEGENDPOINT!$H$19,"FAIBLE",AA25032&lt;=LEGENDPOINT!$H$20,"MODERE",AA25032&lt;=LEGENDPOINT!$H$21,"FORT",AA25032&lt;=LEGENDPOINT!$H$22,"TRES FORT",AA25032&gt;=LEGENDPOINT!$H$23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LEGENDPOINT!$H$17,"NUL",Z25033&lt;=LEGENDPOINT!$H$18,"TRES FAIBLE",Z25033&lt;=LEGENDPOINT!$H$19,"FAIBLE",Z25033&lt;=LEGENDPOINT!$H$20,"MODERE",Z25033&lt;=LEGENDPOINT!$H$21,"FORT",Z25033&lt;=LEGENDPOINT!$H$22,"TRES FORT",Z25033&gt;=LEGENDPOINT!$H$23,"MAJEUR")</f>
        <v>TRES FAIBLE</v>
      </c>
      <c r="AC25033" s="1" t="str" cm="1">
        <f t="array" ref="AC25033">_xlfn.IFS(AA25033&lt;LEGENDPOINT!$H$17,"NUL",AA25033&lt;=LEGENDPOINT!$H$18,"TRES FAIBLE",AA25033&lt;=LEGENDPOINT!$H$19,"FAIBLE",AA25033&lt;=LEGENDPOINT!$H$20,"MODERE",AA25033&lt;=LEGENDPOINT!$H$21,"FORT",AA25033&lt;=LEGENDPOINT!$H$22,"TRES FORT",AA25033&gt;=LEGENDPOINT!$H$23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LEGENDPOINT!$H$17,"NUL",Z25034&lt;=LEGENDPOINT!$H$18,"TRES FAIBLE",Z25034&lt;=LEGENDPOINT!$H$19,"FAIBLE",Z25034&lt;=LEGENDPOINT!$H$20,"MODERE",Z25034&lt;=LEGENDPOINT!$H$21,"FORT",Z25034&lt;=LEGENDPOINT!$H$22,"TRES FORT",Z25034&gt;=LEGENDPOINT!$H$23,"MAJEUR")</f>
        <v>TRES FAIBLE</v>
      </c>
      <c r="AC25034" s="1" t="str" cm="1">
        <f t="array" ref="AC25034">_xlfn.IFS(AA25034&lt;LEGENDPOINT!$H$17,"NUL",AA25034&lt;=LEGENDPOINT!$H$18,"TRES FAIBLE",AA25034&lt;=LEGENDPOINT!$H$19,"FAIBLE",AA25034&lt;=LEGENDPOINT!$H$20,"MODERE",AA25034&lt;=LEGENDPOINT!$H$21,"FORT",AA25034&lt;=LEGENDPOINT!$H$22,"TRES FORT",AA25034&gt;=LEGENDPOINT!$H$23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LEGENDPOINT!$H$17,"NUL",Z25035&lt;=LEGENDPOINT!$H$18,"TRES FAIBLE",Z25035&lt;=LEGENDPOINT!$H$19,"FAIBLE",Z25035&lt;=LEGENDPOINT!$H$20,"MODERE",Z25035&lt;=LEGENDPOINT!$H$21,"FORT",Z25035&lt;=LEGENDPOINT!$H$22,"TRES FORT",Z25035&gt;=LEGENDPOINT!$H$23,"MAJEUR")</f>
        <v>TRES FAIBLE</v>
      </c>
      <c r="AC25035" s="1" t="str" cm="1">
        <f t="array" ref="AC25035">_xlfn.IFS(AA25035&lt;LEGENDPOINT!$H$17,"NUL",AA25035&lt;=LEGENDPOINT!$H$18,"TRES FAIBLE",AA25035&lt;=LEGENDPOINT!$H$19,"FAIBLE",AA25035&lt;=LEGENDPOINT!$H$20,"MODERE",AA25035&lt;=LEGENDPOINT!$H$21,"FORT",AA25035&lt;=LEGENDPOINT!$H$22,"TRES FORT",AA25035&gt;=LEGENDPOINT!$H$23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LEGENDPOINT!$H$17,"NUL",Z25036&lt;=LEGENDPOINT!$H$18,"TRES FAIBLE",Z25036&lt;=LEGENDPOINT!$H$19,"FAIBLE",Z25036&lt;=LEGENDPOINT!$H$20,"MODERE",Z25036&lt;=LEGENDPOINT!$H$21,"FORT",Z25036&lt;=LEGENDPOINT!$H$22,"TRES FORT",Z25036&gt;=LEGENDPOINT!$H$23,"MAJEUR")</f>
        <v>TRES FAIBLE</v>
      </c>
      <c r="AC25036" s="1" t="str" cm="1">
        <f t="array" ref="AC25036">_xlfn.IFS(AA25036&lt;LEGENDPOINT!$H$17,"NUL",AA25036&lt;=LEGENDPOINT!$H$18,"TRES FAIBLE",AA25036&lt;=LEGENDPOINT!$H$19,"FAIBLE",AA25036&lt;=LEGENDPOINT!$H$20,"MODERE",AA25036&lt;=LEGENDPOINT!$H$21,"FORT",AA25036&lt;=LEGENDPOINT!$H$22,"TRES FORT",AA25036&gt;=LEGENDPOINT!$H$23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LEGENDPOINT!$H$17,"NUL",Z25037&lt;=LEGENDPOINT!$H$18,"TRES FAIBLE",Z25037&lt;=LEGENDPOINT!$H$19,"FAIBLE",Z25037&lt;=LEGENDPOINT!$H$20,"MODERE",Z25037&lt;=LEGENDPOINT!$H$21,"FORT",Z25037&lt;=LEGENDPOINT!$H$22,"TRES FORT",Z25037&gt;=LEGENDPOINT!$H$23,"MAJEUR")</f>
        <v>TRES FAIBLE</v>
      </c>
      <c r="AC25037" s="1" t="str" cm="1">
        <f t="array" ref="AC25037">_xlfn.IFS(AA25037&lt;LEGENDPOINT!$H$17,"NUL",AA25037&lt;=LEGENDPOINT!$H$18,"TRES FAIBLE",AA25037&lt;=LEGENDPOINT!$H$19,"FAIBLE",AA25037&lt;=LEGENDPOINT!$H$20,"MODERE",AA25037&lt;=LEGENDPOINT!$H$21,"FORT",AA25037&lt;=LEGENDPOINT!$H$22,"TRES FORT",AA25037&gt;=LEGENDPOINT!$H$23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.5</v>
      </c>
      <c r="AA25038">
        <f t="shared" si="1174"/>
        <v>1</v>
      </c>
      <c r="AB25038" s="1" t="str" cm="1">
        <f t="array" ref="AB25038">_xlfn.IFS(Z25038&lt;LEGENDPOINT!$H$17,"NUL",Z25038&lt;=LEGENDPOINT!$H$18,"TRES FAIBLE",Z25038&lt;=LEGENDPOINT!$H$19,"FAIBLE",Z25038&lt;=LEGENDPOINT!$H$20,"MODERE",Z25038&lt;=LEGENDPOINT!$H$21,"FORT",Z25038&lt;=LEGENDPOINT!$H$22,"TRES FORT",Z25038&gt;=LEGENDPOINT!$H$23,"MAJEUR")</f>
        <v>TRES FAIBLE</v>
      </c>
      <c r="AC25038" s="1" t="str" cm="1">
        <f t="array" ref="AC25038">_xlfn.IFS(AA25038&lt;LEGENDPOINT!$H$17,"NUL",AA25038&lt;=LEGENDPOINT!$H$18,"TRES FAIBLE",AA25038&lt;=LEGENDPOINT!$H$19,"FAIBLE",AA25038&lt;=LEGENDPOINT!$H$20,"MODERE",AA25038&lt;=LEGENDPOINT!$H$21,"FORT",AA25038&lt;=LEGENDPOINT!$H$22,"TRES FORT",AA25038&gt;=LEGENDPOINT!$H$23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LEGENDPOINT!$H$17,"NUL",Z25039&lt;=LEGENDPOINT!$H$18,"TRES FAIBLE",Z25039&lt;=LEGENDPOINT!$H$19,"FAIBLE",Z25039&lt;=LEGENDPOINT!$H$20,"MODERE",Z25039&lt;=LEGENDPOINT!$H$21,"FORT",Z25039&lt;=LEGENDPOINT!$H$22,"TRES FORT",Z25039&gt;=LEGENDPOINT!$H$23,"MAJEUR")</f>
        <v>TRES FAIBLE</v>
      </c>
      <c r="AC25039" s="1" t="str" cm="1">
        <f t="array" ref="AC25039">_xlfn.IFS(AA25039&lt;LEGENDPOINT!$H$17,"NUL",AA25039&lt;=LEGENDPOINT!$H$18,"TRES FAIBLE",AA25039&lt;=LEGENDPOINT!$H$19,"FAIBLE",AA25039&lt;=LEGENDPOINT!$H$20,"MODERE",AA25039&lt;=LEGENDPOINT!$H$21,"FORT",AA25039&lt;=LEGENDPOINT!$H$22,"TRES FORT",AA25039&gt;=LEGENDPOINT!$H$23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LEGENDPOINT!$H$17,"NUL",Z25040&lt;=LEGENDPOINT!$H$18,"TRES FAIBLE",Z25040&lt;=LEGENDPOINT!$H$19,"FAIBLE",Z25040&lt;=LEGENDPOINT!$H$20,"MODERE",Z25040&lt;=LEGENDPOINT!$H$21,"FORT",Z25040&lt;=LEGENDPOINT!$H$22,"TRES FORT",Z25040&gt;=LEGENDPOINT!$H$23,"MAJEUR")</f>
        <v>TRES FAIBLE</v>
      </c>
      <c r="AC25040" s="1" t="str" cm="1">
        <f t="array" ref="AC25040">_xlfn.IFS(AA25040&lt;LEGENDPOINT!$H$17,"NUL",AA25040&lt;=LEGENDPOINT!$H$18,"TRES FAIBLE",AA25040&lt;=LEGENDPOINT!$H$19,"FAIBLE",AA25040&lt;=LEGENDPOINT!$H$20,"MODERE",AA25040&lt;=LEGENDPOINT!$H$21,"FORT",AA25040&lt;=LEGENDPOINT!$H$22,"TRES FORT",AA25040&gt;=LEGENDPOINT!$H$23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.5</v>
      </c>
      <c r="AA25041">
        <f t="shared" si="1174"/>
        <v>1</v>
      </c>
      <c r="AB25041" s="1" t="str" cm="1">
        <f t="array" ref="AB25041">_xlfn.IFS(Z25041&lt;LEGENDPOINT!$H$17,"NUL",Z25041&lt;=LEGENDPOINT!$H$18,"TRES FAIBLE",Z25041&lt;=LEGENDPOINT!$H$19,"FAIBLE",Z25041&lt;=LEGENDPOINT!$H$20,"MODERE",Z25041&lt;=LEGENDPOINT!$H$21,"FORT",Z25041&lt;=LEGENDPOINT!$H$22,"TRES FORT",Z25041&gt;=LEGENDPOINT!$H$23,"MAJEUR")</f>
        <v>TRES FAIBLE</v>
      </c>
      <c r="AC25041" s="1" t="str" cm="1">
        <f t="array" ref="AC25041">_xlfn.IFS(AA25041&lt;LEGENDPOINT!$H$17,"NUL",AA25041&lt;=LEGENDPOINT!$H$18,"TRES FAIBLE",AA25041&lt;=LEGENDPOINT!$H$19,"FAIBLE",AA25041&lt;=LEGENDPOINT!$H$20,"MODERE",AA25041&lt;=LEGENDPOINT!$H$21,"FORT",AA25041&lt;=LEGENDPOINT!$H$22,"TRES FORT",AA25041&gt;=LEGENDPOINT!$H$23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LEGENDPOINT!$H$17,"NUL",Z25042&lt;=LEGENDPOINT!$H$18,"TRES FAIBLE",Z25042&lt;=LEGENDPOINT!$H$19,"FAIBLE",Z25042&lt;=LEGENDPOINT!$H$20,"MODERE",Z25042&lt;=LEGENDPOINT!$H$21,"FORT",Z25042&lt;=LEGENDPOINT!$H$22,"TRES FORT",Z25042&gt;=LEGENDPOINT!$H$23,"MAJEUR")</f>
        <v>TRES FAIBLE</v>
      </c>
      <c r="AC25042" s="1" t="str" cm="1">
        <f t="array" ref="AC25042">_xlfn.IFS(AA25042&lt;LEGENDPOINT!$H$17,"NUL",AA25042&lt;=LEGENDPOINT!$H$18,"TRES FAIBLE",AA25042&lt;=LEGENDPOINT!$H$19,"FAIBLE",AA25042&lt;=LEGENDPOINT!$H$20,"MODERE",AA25042&lt;=LEGENDPOINT!$H$21,"FORT",AA25042&lt;=LEGENDPOINT!$H$22,"TRES FORT",AA25042&gt;=LEGENDPOINT!$H$23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LEGENDPOINT!$H$17,"NUL",Z25043&lt;=LEGENDPOINT!$H$18,"TRES FAIBLE",Z25043&lt;=LEGENDPOINT!$H$19,"FAIBLE",Z25043&lt;=LEGENDPOINT!$H$20,"MODERE",Z25043&lt;=LEGENDPOINT!$H$21,"FORT",Z25043&lt;=LEGENDPOINT!$H$22,"TRES FORT",Z25043&gt;=LEGENDPOINT!$H$23,"MAJEUR")</f>
        <v>TRES FAIBLE</v>
      </c>
      <c r="AC25043" s="1" t="str" cm="1">
        <f t="array" ref="AC25043">_xlfn.IFS(AA25043&lt;LEGENDPOINT!$H$17,"NUL",AA25043&lt;=LEGENDPOINT!$H$18,"TRES FAIBLE",AA25043&lt;=LEGENDPOINT!$H$19,"FAIBLE",AA25043&lt;=LEGENDPOINT!$H$20,"MODERE",AA25043&lt;=LEGENDPOINT!$H$21,"FORT",AA25043&lt;=LEGENDPOINT!$H$22,"TRES FORT",AA25043&gt;=LEGENDPOINT!$H$23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LEGENDPOINT!$H$17,"NUL",Z25044&lt;=LEGENDPOINT!$H$18,"TRES FAIBLE",Z25044&lt;=LEGENDPOINT!$H$19,"FAIBLE",Z25044&lt;=LEGENDPOINT!$H$20,"MODERE",Z25044&lt;=LEGENDPOINT!$H$21,"FORT",Z25044&lt;=LEGENDPOINT!$H$22,"TRES FORT",Z25044&gt;=LEGENDPOINT!$H$23,"MAJEUR")</f>
        <v>TRES FAIBLE</v>
      </c>
      <c r="AC25044" s="1" t="str" cm="1">
        <f t="array" ref="AC25044">_xlfn.IFS(AA25044&lt;LEGENDPOINT!$H$17,"NUL",AA25044&lt;=LEGENDPOINT!$H$18,"TRES FAIBLE",AA25044&lt;=LEGENDPOINT!$H$19,"FAIBLE",AA25044&lt;=LEGENDPOINT!$H$20,"MODERE",AA25044&lt;=LEGENDPOINT!$H$21,"FORT",AA25044&lt;=LEGENDPOINT!$H$22,"TRES FORT",AA25044&gt;=LEGENDPOINT!$H$23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LEGENDPOINT!$H$17,"NUL",Z25045&lt;=LEGENDPOINT!$H$18,"TRES FAIBLE",Z25045&lt;=LEGENDPOINT!$H$19,"FAIBLE",Z25045&lt;=LEGENDPOINT!$H$20,"MODERE",Z25045&lt;=LEGENDPOINT!$H$21,"FORT",Z25045&lt;=LEGENDPOINT!$H$22,"TRES FORT",Z25045&gt;=LEGENDPOINT!$H$23,"MAJEUR")</f>
        <v>TRES FAIBLE</v>
      </c>
      <c r="AC25045" s="1" t="str" cm="1">
        <f t="array" ref="AC25045">_xlfn.IFS(AA25045&lt;LEGENDPOINT!$H$17,"NUL",AA25045&lt;=LEGENDPOINT!$H$18,"TRES FAIBLE",AA25045&lt;=LEGENDPOINT!$H$19,"FAIBLE",AA25045&lt;=LEGENDPOINT!$H$20,"MODERE",AA25045&lt;=LEGENDPOINT!$H$21,"FORT",AA25045&lt;=LEGENDPOINT!$H$22,"TRES FORT",AA25045&gt;=LEGENDPOINT!$H$23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LEGENDPOINT!$H$17,"NUL",Z25046&lt;=LEGENDPOINT!$H$18,"TRES FAIBLE",Z25046&lt;=LEGENDPOINT!$H$19,"FAIBLE",Z25046&lt;=LEGENDPOINT!$H$20,"MODERE",Z25046&lt;=LEGENDPOINT!$H$21,"FORT",Z25046&lt;=LEGENDPOINT!$H$22,"TRES FORT",Z25046&gt;=LEGENDPOINT!$H$23,"MAJEUR")</f>
        <v>TRES FAIBLE</v>
      </c>
      <c r="AC25046" s="1" t="str" cm="1">
        <f t="array" ref="AC25046">_xlfn.IFS(AA25046&lt;LEGENDPOINT!$H$17,"NUL",AA25046&lt;=LEGENDPOINT!$H$18,"TRES FAIBLE",AA25046&lt;=LEGENDPOINT!$H$19,"FAIBLE",AA25046&lt;=LEGENDPOINT!$H$20,"MODERE",AA25046&lt;=LEGENDPOINT!$H$21,"FORT",AA25046&lt;=LEGENDPOINT!$H$22,"TRES FORT",AA25046&gt;=LEGENDPOINT!$H$23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LEGENDPOINT!$H$17,"NUL",Z25047&lt;=LEGENDPOINT!$H$18,"TRES FAIBLE",Z25047&lt;=LEGENDPOINT!$H$19,"FAIBLE",Z25047&lt;=LEGENDPOINT!$H$20,"MODERE",Z25047&lt;=LEGENDPOINT!$H$21,"FORT",Z25047&lt;=LEGENDPOINT!$H$22,"TRES FORT",Z25047&gt;=LEGENDPOINT!$H$23,"MAJEUR")</f>
        <v>TRES FAIBLE</v>
      </c>
      <c r="AC25047" s="1" t="str" cm="1">
        <f t="array" ref="AC25047">_xlfn.IFS(AA25047&lt;LEGENDPOINT!$H$17,"NUL",AA25047&lt;=LEGENDPOINT!$H$18,"TRES FAIBLE",AA25047&lt;=LEGENDPOINT!$H$19,"FAIBLE",AA25047&lt;=LEGENDPOINT!$H$20,"MODERE",AA25047&lt;=LEGENDPOINT!$H$21,"FORT",AA25047&lt;=LEGENDPOINT!$H$22,"TRES FORT",AA25047&gt;=LEGENDPOINT!$H$23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LEGENDPOINT!$H$17,"NUL",Z25048&lt;=LEGENDPOINT!$H$18,"TRES FAIBLE",Z25048&lt;=LEGENDPOINT!$H$19,"FAIBLE",Z25048&lt;=LEGENDPOINT!$H$20,"MODERE",Z25048&lt;=LEGENDPOINT!$H$21,"FORT",Z25048&lt;=LEGENDPOINT!$H$22,"TRES FORT",Z25048&gt;=LEGENDPOINT!$H$23,"MAJEUR")</f>
        <v>TRES FAIBLE</v>
      </c>
      <c r="AC25048" s="1" t="str" cm="1">
        <f t="array" ref="AC25048">_xlfn.IFS(AA25048&lt;LEGENDPOINT!$H$17,"NUL",AA25048&lt;=LEGENDPOINT!$H$18,"TRES FAIBLE",AA25048&lt;=LEGENDPOINT!$H$19,"FAIBLE",AA25048&lt;=LEGENDPOINT!$H$20,"MODERE",AA25048&lt;=LEGENDPOINT!$H$21,"FORT",AA25048&lt;=LEGENDPOINT!$H$22,"TRES FORT",AA25048&gt;=LEGENDPOINT!$H$23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LEGENDPOINT!$H$17,"NUL",Z25049&lt;=LEGENDPOINT!$H$18,"TRES FAIBLE",Z25049&lt;=LEGENDPOINT!$H$19,"FAIBLE",Z25049&lt;=LEGENDPOINT!$H$20,"MODERE",Z25049&lt;=LEGENDPOINT!$H$21,"FORT",Z25049&lt;=LEGENDPOINT!$H$22,"TRES FORT",Z25049&gt;=LEGENDPOINT!$H$23,"MAJEUR")</f>
        <v>TRES FAIBLE</v>
      </c>
      <c r="AC25049" s="1" t="str" cm="1">
        <f t="array" ref="AC25049">_xlfn.IFS(AA25049&lt;LEGENDPOINT!$H$17,"NUL",AA25049&lt;=LEGENDPOINT!$H$18,"TRES FAIBLE",AA25049&lt;=LEGENDPOINT!$H$19,"FAIBLE",AA25049&lt;=LEGENDPOINT!$H$20,"MODERE",AA25049&lt;=LEGENDPOINT!$H$21,"FORT",AA25049&lt;=LEGENDPOINT!$H$22,"TRES FORT",AA25049&gt;=LEGENDPOINT!$H$23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LEGENDPOINT!$H$17,"NUL",Z25050&lt;=LEGENDPOINT!$H$18,"TRES FAIBLE",Z25050&lt;=LEGENDPOINT!$H$19,"FAIBLE",Z25050&lt;=LEGENDPOINT!$H$20,"MODERE",Z25050&lt;=LEGENDPOINT!$H$21,"FORT",Z25050&lt;=LEGENDPOINT!$H$22,"TRES FORT",Z25050&gt;=LEGENDPOINT!$H$23,"MAJEUR")</f>
        <v>TRES FAIBLE</v>
      </c>
      <c r="AC25050" s="1" t="str" cm="1">
        <f t="array" ref="AC25050">_xlfn.IFS(AA25050&lt;LEGENDPOINT!$H$17,"NUL",AA25050&lt;=LEGENDPOINT!$H$18,"TRES FAIBLE",AA25050&lt;=LEGENDPOINT!$H$19,"FAIBLE",AA25050&lt;=LEGENDPOINT!$H$20,"MODERE",AA25050&lt;=LEGENDPOINT!$H$21,"FORT",AA25050&lt;=LEGENDPOINT!$H$22,"TRES FORT",AA25050&gt;=LEGENDPOINT!$H$23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LEGENDPOINT!$H$17,"NUL",Z25051&lt;=LEGENDPOINT!$H$18,"TRES FAIBLE",Z25051&lt;=LEGENDPOINT!$H$19,"FAIBLE",Z25051&lt;=LEGENDPOINT!$H$20,"MODERE",Z25051&lt;=LEGENDPOINT!$H$21,"FORT",Z25051&lt;=LEGENDPOINT!$H$22,"TRES FORT",Z25051&gt;=LEGENDPOINT!$H$23,"MAJEUR")</f>
        <v>TRES FAIBLE</v>
      </c>
      <c r="AC25051" s="1" t="str" cm="1">
        <f t="array" ref="AC25051">_xlfn.IFS(AA25051&lt;LEGENDPOINT!$H$17,"NUL",AA25051&lt;=LEGENDPOINT!$H$18,"TRES FAIBLE",AA25051&lt;=LEGENDPOINT!$H$19,"FAIBLE",AA25051&lt;=LEGENDPOINT!$H$20,"MODERE",AA25051&lt;=LEGENDPOINT!$H$21,"FORT",AA25051&lt;=LEGENDPOINT!$H$22,"TRES FORT",AA25051&gt;=LEGENDPOINT!$H$23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LEGENDPOINT!$H$17,"NUL",Z25052&lt;=LEGENDPOINT!$H$18,"TRES FAIBLE",Z25052&lt;=LEGENDPOINT!$H$19,"FAIBLE",Z25052&lt;=LEGENDPOINT!$H$20,"MODERE",Z25052&lt;=LEGENDPOINT!$H$21,"FORT",Z25052&lt;=LEGENDPOINT!$H$22,"TRES FORT",Z25052&gt;=LEGENDPOINT!$H$23,"MAJEUR")</f>
        <v>TRES FAIBLE</v>
      </c>
      <c r="AC25052" s="1" t="str" cm="1">
        <f t="array" ref="AC25052">_xlfn.IFS(AA25052&lt;LEGENDPOINT!$H$17,"NUL",AA25052&lt;=LEGENDPOINT!$H$18,"TRES FAIBLE",AA25052&lt;=LEGENDPOINT!$H$19,"FAIBLE",AA25052&lt;=LEGENDPOINT!$H$20,"MODERE",AA25052&lt;=LEGENDPOINT!$H$21,"FORT",AA25052&lt;=LEGENDPOINT!$H$22,"TRES FORT",AA25052&gt;=LEGENDPOINT!$H$23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LEGENDPOINT!$H$17,"NUL",Z25053&lt;=LEGENDPOINT!$H$18,"TRES FAIBLE",Z25053&lt;=LEGENDPOINT!$H$19,"FAIBLE",Z25053&lt;=LEGENDPOINT!$H$20,"MODERE",Z25053&lt;=LEGENDPOINT!$H$21,"FORT",Z25053&lt;=LEGENDPOINT!$H$22,"TRES FORT",Z25053&gt;=LEGENDPOINT!$H$23,"MAJEUR")</f>
        <v>TRES FAIBLE</v>
      </c>
      <c r="AC25053" s="1" t="str" cm="1">
        <f t="array" ref="AC25053">_xlfn.IFS(AA25053&lt;LEGENDPOINT!$H$17,"NUL",AA25053&lt;=LEGENDPOINT!$H$18,"TRES FAIBLE",AA25053&lt;=LEGENDPOINT!$H$19,"FAIBLE",AA25053&lt;=LEGENDPOINT!$H$20,"MODERE",AA25053&lt;=LEGENDPOINT!$H$21,"FORT",AA25053&lt;=LEGENDPOINT!$H$22,"TRES FORT",AA25053&gt;=LEGENDPOINT!$H$23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LEGENDPOINT!$H$17,"NUL",Z25054&lt;=LEGENDPOINT!$H$18,"TRES FAIBLE",Z25054&lt;=LEGENDPOINT!$H$19,"FAIBLE",Z25054&lt;=LEGENDPOINT!$H$20,"MODERE",Z25054&lt;=LEGENDPOINT!$H$21,"FORT",Z25054&lt;=LEGENDPOINT!$H$22,"TRES FORT",Z25054&gt;=LEGENDPOINT!$H$23,"MAJEUR")</f>
        <v>TRES FAIBLE</v>
      </c>
      <c r="AC25054" s="1" t="str" cm="1">
        <f t="array" ref="AC25054">_xlfn.IFS(AA25054&lt;LEGENDPOINT!$H$17,"NUL",AA25054&lt;=LEGENDPOINT!$H$18,"TRES FAIBLE",AA25054&lt;=LEGENDPOINT!$H$19,"FAIBLE",AA25054&lt;=LEGENDPOINT!$H$20,"MODERE",AA25054&lt;=LEGENDPOINT!$H$21,"FORT",AA25054&lt;=LEGENDPOINT!$H$22,"TRES FORT",AA25054&gt;=LEGENDPOINT!$H$23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LEGENDPOINT!$H$17,"NUL",Z25055&lt;=LEGENDPOINT!$H$18,"TRES FAIBLE",Z25055&lt;=LEGENDPOINT!$H$19,"FAIBLE",Z25055&lt;=LEGENDPOINT!$H$20,"MODERE",Z25055&lt;=LEGENDPOINT!$H$21,"FORT",Z25055&lt;=LEGENDPOINT!$H$22,"TRES FORT",Z25055&gt;=LEGENDPOINT!$H$23,"MAJEUR")</f>
        <v>TRES FAIBLE</v>
      </c>
      <c r="AC25055" s="1" t="str" cm="1">
        <f t="array" ref="AC25055">_xlfn.IFS(AA25055&lt;LEGENDPOINT!$H$17,"NUL",AA25055&lt;=LEGENDPOINT!$H$18,"TRES FAIBLE",AA25055&lt;=LEGENDPOINT!$H$19,"FAIBLE",AA25055&lt;=LEGENDPOINT!$H$20,"MODERE",AA25055&lt;=LEGENDPOINT!$H$21,"FORT",AA25055&lt;=LEGENDPOINT!$H$22,"TRES FORT",AA25055&gt;=LEGENDPOINT!$H$23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LEGENDPOINT!$H$17,"NUL",Z25056&lt;=LEGENDPOINT!$H$18,"TRES FAIBLE",Z25056&lt;=LEGENDPOINT!$H$19,"FAIBLE",Z25056&lt;=LEGENDPOINT!$H$20,"MODERE",Z25056&lt;=LEGENDPOINT!$H$21,"FORT",Z25056&lt;=LEGENDPOINT!$H$22,"TRES FORT",Z25056&gt;=LEGENDPOINT!$H$23,"MAJEUR")</f>
        <v>TRES FAIBLE</v>
      </c>
      <c r="AC25056" s="1" t="str" cm="1">
        <f t="array" ref="AC25056">_xlfn.IFS(AA25056&lt;LEGENDPOINT!$H$17,"NUL",AA25056&lt;=LEGENDPOINT!$H$18,"TRES FAIBLE",AA25056&lt;=LEGENDPOINT!$H$19,"FAIBLE",AA25056&lt;=LEGENDPOINT!$H$20,"MODERE",AA25056&lt;=LEGENDPOINT!$H$21,"FORT",AA25056&lt;=LEGENDPOINT!$H$22,"TRES FORT",AA25056&gt;=LEGENDPOINT!$H$23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LEGENDPOINT!$H$17,"NUL",Z25057&lt;=LEGENDPOINT!$H$18,"TRES FAIBLE",Z25057&lt;=LEGENDPOINT!$H$19,"FAIBLE",Z25057&lt;=LEGENDPOINT!$H$20,"MODERE",Z25057&lt;=LEGENDPOINT!$H$21,"FORT",Z25057&lt;=LEGENDPOINT!$H$22,"TRES FORT",Z25057&gt;=LEGENDPOINT!$H$23,"MAJEUR")</f>
        <v>TRES FAIBLE</v>
      </c>
      <c r="AC25057" s="1" t="str" cm="1">
        <f t="array" ref="AC25057">_xlfn.IFS(AA25057&lt;LEGENDPOINT!$H$17,"NUL",AA25057&lt;=LEGENDPOINT!$H$18,"TRES FAIBLE",AA25057&lt;=LEGENDPOINT!$H$19,"FAIBLE",AA25057&lt;=LEGENDPOINT!$H$20,"MODERE",AA25057&lt;=LEGENDPOINT!$H$21,"FORT",AA25057&lt;=LEGENDPOINT!$H$22,"TRES FORT",AA25057&gt;=LEGENDPOINT!$H$23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1</v>
      </c>
      <c r="AA25058">
        <f t="shared" si="1174"/>
        <v>1</v>
      </c>
      <c r="AB25058" s="1" t="str" cm="1">
        <f t="array" ref="AB25058">_xlfn.IFS(Z25058&lt;LEGENDPOINT!$H$17,"NUL",Z25058&lt;=LEGENDPOINT!$H$18,"TRES FAIBLE",Z25058&lt;=LEGENDPOINT!$H$19,"FAIBLE",Z25058&lt;=LEGENDPOINT!$H$20,"MODERE",Z25058&lt;=LEGENDPOINT!$H$21,"FORT",Z25058&lt;=LEGENDPOINT!$H$22,"TRES FORT",Z25058&gt;=LEGENDPOINT!$H$23,"MAJEUR")</f>
        <v>TRES FAIBLE</v>
      </c>
      <c r="AC25058" s="1" t="str" cm="1">
        <f t="array" ref="AC25058">_xlfn.IFS(AA25058&lt;LEGENDPOINT!$H$17,"NUL",AA25058&lt;=LEGENDPOINT!$H$18,"TRES FAIBLE",AA25058&lt;=LEGENDPOINT!$H$19,"FAIBLE",AA25058&lt;=LEGENDPOINT!$H$20,"MODERE",AA25058&lt;=LEGENDPOINT!$H$21,"FORT",AA25058&lt;=LEGENDPOINT!$H$22,"TRES FORT",AA25058&gt;=LEGENDPOINT!$H$23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LEGENDPOINT!$H$17,"NUL",Z25059&lt;=LEGENDPOINT!$H$18,"TRES FAIBLE",Z25059&lt;=LEGENDPOINT!$H$19,"FAIBLE",Z25059&lt;=LEGENDPOINT!$H$20,"MODERE",Z25059&lt;=LEGENDPOINT!$H$21,"FORT",Z25059&lt;=LEGENDPOINT!$H$22,"TRES FORT",Z25059&gt;=LEGENDPOINT!$H$23,"MAJEUR")</f>
        <v>TRES FAIBLE</v>
      </c>
      <c r="AC25059" s="1" t="str" cm="1">
        <f t="array" ref="AC25059">_xlfn.IFS(AA25059&lt;LEGENDPOINT!$H$17,"NUL",AA25059&lt;=LEGENDPOINT!$H$18,"TRES FAIBLE",AA25059&lt;=LEGENDPOINT!$H$19,"FAIBLE",AA25059&lt;=LEGENDPOINT!$H$20,"MODERE",AA25059&lt;=LEGENDPOINT!$H$21,"FORT",AA25059&lt;=LEGENDPOINT!$H$22,"TRES FORT",AA25059&gt;=LEGENDPOINT!$H$23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LEGENDPOINT!$H$17,"NUL",Z25060&lt;=LEGENDPOINT!$H$18,"TRES FAIBLE",Z25060&lt;=LEGENDPOINT!$H$19,"FAIBLE",Z25060&lt;=LEGENDPOINT!$H$20,"MODERE",Z25060&lt;=LEGENDPOINT!$H$21,"FORT",Z25060&lt;=LEGENDPOINT!$H$22,"TRES FORT",Z25060&gt;=LEGENDPOINT!$H$23,"MAJEUR")</f>
        <v>TRES FAIBLE</v>
      </c>
      <c r="AC25060" s="1" t="str" cm="1">
        <f t="array" ref="AC25060">_xlfn.IFS(AA25060&lt;LEGENDPOINT!$H$17,"NUL",AA25060&lt;=LEGENDPOINT!$H$18,"TRES FAIBLE",AA25060&lt;=LEGENDPOINT!$H$19,"FAIBLE",AA25060&lt;=LEGENDPOINT!$H$20,"MODERE",AA25060&lt;=LEGENDPOINT!$H$21,"FORT",AA25060&lt;=LEGENDPOINT!$H$22,"TRES FORT",AA25060&gt;=LEGENDPOINT!$H$23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1</v>
      </c>
      <c r="AA25061">
        <f t="shared" si="1174"/>
        <v>1</v>
      </c>
      <c r="AB25061" s="1" t="str" cm="1">
        <f t="array" ref="AB25061">_xlfn.IFS(Z25061&lt;LEGENDPOINT!$H$17,"NUL",Z25061&lt;=LEGENDPOINT!$H$18,"TRES FAIBLE",Z25061&lt;=LEGENDPOINT!$H$19,"FAIBLE",Z25061&lt;=LEGENDPOINT!$H$20,"MODERE",Z25061&lt;=LEGENDPOINT!$H$21,"FORT",Z25061&lt;=LEGENDPOINT!$H$22,"TRES FORT",Z25061&gt;=LEGENDPOINT!$H$23,"MAJEUR")</f>
        <v>TRES FAIBLE</v>
      </c>
      <c r="AC25061" s="1" t="str" cm="1">
        <f t="array" ref="AC25061">_xlfn.IFS(AA25061&lt;LEGENDPOINT!$H$17,"NUL",AA25061&lt;=LEGENDPOINT!$H$18,"TRES FAIBLE",AA25061&lt;=LEGENDPOINT!$H$19,"FAIBLE",AA25061&lt;=LEGENDPOINT!$H$20,"MODERE",AA25061&lt;=LEGENDPOINT!$H$21,"FORT",AA25061&lt;=LEGENDPOINT!$H$22,"TRES FORT",AA25061&gt;=LEGENDPOINT!$H$23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0.5</v>
      </c>
      <c r="AA25062">
        <f t="shared" si="1174"/>
        <v>1</v>
      </c>
      <c r="AB25062" s="1" t="str" cm="1">
        <f t="array" ref="AB25062">_xlfn.IFS(Z25062&lt;LEGENDPOINT!$H$17,"NUL",Z25062&lt;=LEGENDPOINT!$H$18,"TRES FAIBLE",Z25062&lt;=LEGENDPOINT!$H$19,"FAIBLE",Z25062&lt;=LEGENDPOINT!$H$20,"MODERE",Z25062&lt;=LEGENDPOINT!$H$21,"FORT",Z25062&lt;=LEGENDPOINT!$H$22,"TRES FORT",Z25062&gt;=LEGENDPOINT!$H$23,"MAJEUR")</f>
        <v>TRES FAIBLE</v>
      </c>
      <c r="AC25062" s="1" t="str" cm="1">
        <f t="array" ref="AC25062">_xlfn.IFS(AA25062&lt;LEGENDPOINT!$H$17,"NUL",AA25062&lt;=LEGENDPOINT!$H$18,"TRES FAIBLE",AA25062&lt;=LEGENDPOINT!$H$19,"FAIBLE",AA25062&lt;=LEGENDPOINT!$H$20,"MODERE",AA25062&lt;=LEGENDPOINT!$H$21,"FORT",AA25062&lt;=LEGENDPOINT!$H$22,"TRES FORT",AA25062&gt;=LEGENDPOINT!$H$23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LEGENDPOINT!$H$17,"NUL",Z25063&lt;=LEGENDPOINT!$H$18,"TRES FAIBLE",Z25063&lt;=LEGENDPOINT!$H$19,"FAIBLE",Z25063&lt;=LEGENDPOINT!$H$20,"MODERE",Z25063&lt;=LEGENDPOINT!$H$21,"FORT",Z25063&lt;=LEGENDPOINT!$H$22,"TRES FORT",Z25063&gt;=LEGENDPOINT!$H$23,"MAJEUR")</f>
        <v>TRES FAIBLE</v>
      </c>
      <c r="AC25063" s="1" t="str" cm="1">
        <f t="array" ref="AC25063">_xlfn.IFS(AA25063&lt;LEGENDPOINT!$H$17,"NUL",AA25063&lt;=LEGENDPOINT!$H$18,"TRES FAIBLE",AA25063&lt;=LEGENDPOINT!$H$19,"FAIBLE",AA25063&lt;=LEGENDPOINT!$H$20,"MODERE",AA25063&lt;=LEGENDPOINT!$H$21,"FORT",AA25063&lt;=LEGENDPOINT!$H$22,"TRES FORT",AA25063&gt;=LEGENDPOINT!$H$23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LEGENDPOINT!$H$17,"NUL",Z25064&lt;=LEGENDPOINT!$H$18,"TRES FAIBLE",Z25064&lt;=LEGENDPOINT!$H$19,"FAIBLE",Z25064&lt;=LEGENDPOINT!$H$20,"MODERE",Z25064&lt;=LEGENDPOINT!$H$21,"FORT",Z25064&lt;=LEGENDPOINT!$H$22,"TRES FORT",Z25064&gt;=LEGENDPOINT!$H$23,"MAJEUR")</f>
        <v>TRES FAIBLE</v>
      </c>
      <c r="AC25064" s="1" t="str" cm="1">
        <f t="array" ref="AC25064">_xlfn.IFS(AA25064&lt;LEGENDPOINT!$H$17,"NUL",AA25064&lt;=LEGENDPOINT!$H$18,"TRES FAIBLE",AA25064&lt;=LEGENDPOINT!$H$19,"FAIBLE",AA25064&lt;=LEGENDPOINT!$H$20,"MODERE",AA25064&lt;=LEGENDPOINT!$H$21,"FORT",AA25064&lt;=LEGENDPOINT!$H$22,"TRES FORT",AA25064&gt;=LEGENDPOINT!$H$23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0.5</v>
      </c>
      <c r="AA25065">
        <f t="shared" si="1174"/>
        <v>1</v>
      </c>
      <c r="AB25065" s="1" t="str" cm="1">
        <f t="array" ref="AB25065">_xlfn.IFS(Z25065&lt;LEGENDPOINT!$H$17,"NUL",Z25065&lt;=LEGENDPOINT!$H$18,"TRES FAIBLE",Z25065&lt;=LEGENDPOINT!$H$19,"FAIBLE",Z25065&lt;=LEGENDPOINT!$H$20,"MODERE",Z25065&lt;=LEGENDPOINT!$H$21,"FORT",Z25065&lt;=LEGENDPOINT!$H$22,"TRES FORT",Z25065&gt;=LEGENDPOINT!$H$23,"MAJEUR")</f>
        <v>TRES FAIBLE</v>
      </c>
      <c r="AC25065" s="1" t="str" cm="1">
        <f t="array" ref="AC25065">_xlfn.IFS(AA25065&lt;LEGENDPOINT!$H$17,"NUL",AA25065&lt;=LEGENDPOINT!$H$18,"TRES FAIBLE",AA25065&lt;=LEGENDPOINT!$H$19,"FAIBLE",AA25065&lt;=LEGENDPOINT!$H$20,"MODERE",AA25065&lt;=LEGENDPOINT!$H$21,"FORT",AA25065&lt;=LEGENDPOINT!$H$22,"TRES FORT",AA25065&gt;=LEGENDPOINT!$H$23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LEGENDPOINT!$H$17,"NUL",Z25066&lt;=LEGENDPOINT!$H$18,"TRES FAIBLE",Z25066&lt;=LEGENDPOINT!$H$19,"FAIBLE",Z25066&lt;=LEGENDPOINT!$H$20,"MODERE",Z25066&lt;=LEGENDPOINT!$H$21,"FORT",Z25066&lt;=LEGENDPOINT!$H$22,"TRES FORT",Z25066&gt;=LEGENDPOINT!$H$23,"MAJEUR")</f>
        <v>TRES FAIBLE</v>
      </c>
      <c r="AC25066" s="1" t="str" cm="1">
        <f t="array" ref="AC25066">_xlfn.IFS(AA25066&lt;LEGENDPOINT!$H$17,"NUL",AA25066&lt;=LEGENDPOINT!$H$18,"TRES FAIBLE",AA25066&lt;=LEGENDPOINT!$H$19,"FAIBLE",AA25066&lt;=LEGENDPOINT!$H$20,"MODERE",AA25066&lt;=LEGENDPOINT!$H$21,"FORT",AA25066&lt;=LEGENDPOINT!$H$22,"TRES FORT",AA25066&gt;=LEGENDPOINT!$H$23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LEGENDPOINT!$H$17,"NUL",Z25067&lt;=LEGENDPOINT!$H$18,"TRES FAIBLE",Z25067&lt;=LEGENDPOINT!$H$19,"FAIBLE",Z25067&lt;=LEGENDPOINT!$H$20,"MODERE",Z25067&lt;=LEGENDPOINT!$H$21,"FORT",Z25067&lt;=LEGENDPOINT!$H$22,"TRES FORT",Z25067&gt;=LEGENDPOINT!$H$23,"MAJEUR")</f>
        <v>TRES FAIBLE</v>
      </c>
      <c r="AC25067" s="1" t="str" cm="1">
        <f t="array" ref="AC25067">_xlfn.IFS(AA25067&lt;LEGENDPOINT!$H$17,"NUL",AA25067&lt;=LEGENDPOINT!$H$18,"TRES FAIBLE",AA25067&lt;=LEGENDPOINT!$H$19,"FAIBLE",AA25067&lt;=LEGENDPOINT!$H$20,"MODERE",AA25067&lt;=LEGENDPOINT!$H$21,"FORT",AA25067&lt;=LEGENDPOINT!$H$22,"TRES FORT",AA25067&gt;=LEGENDPOINT!$H$23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LEGENDPOINT!$H$17,"NUL",Z25068&lt;=LEGENDPOINT!$H$18,"TRES FAIBLE",Z25068&lt;=LEGENDPOINT!$H$19,"FAIBLE",Z25068&lt;=LEGENDPOINT!$H$20,"MODERE",Z25068&lt;=LEGENDPOINT!$H$21,"FORT",Z25068&lt;=LEGENDPOINT!$H$22,"TRES FORT",Z25068&gt;=LEGENDPOINT!$H$23,"MAJEUR")</f>
        <v>TRES FAIBLE</v>
      </c>
      <c r="AC25068" s="1" t="str" cm="1">
        <f t="array" ref="AC25068">_xlfn.IFS(AA25068&lt;LEGENDPOINT!$H$17,"NUL",AA25068&lt;=LEGENDPOINT!$H$18,"TRES FAIBLE",AA25068&lt;=LEGENDPOINT!$H$19,"FAIBLE",AA25068&lt;=LEGENDPOINT!$H$20,"MODERE",AA25068&lt;=LEGENDPOINT!$H$21,"FORT",AA25068&lt;=LEGENDPOINT!$H$22,"TRES FORT",AA25068&gt;=LEGENDPOINT!$H$23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LEGENDPOINT!$H$17,"NUL",Z25069&lt;=LEGENDPOINT!$H$18,"TRES FAIBLE",Z25069&lt;=LEGENDPOINT!$H$19,"FAIBLE",Z25069&lt;=LEGENDPOINT!$H$20,"MODERE",Z25069&lt;=LEGENDPOINT!$H$21,"FORT",Z25069&lt;=LEGENDPOINT!$H$22,"TRES FORT",Z25069&gt;=LEGENDPOINT!$H$23,"MAJEUR")</f>
        <v>TRES FAIBLE</v>
      </c>
      <c r="AC25069" s="1" t="str" cm="1">
        <f t="array" ref="AC25069">_xlfn.IFS(AA25069&lt;LEGENDPOINT!$H$17,"NUL",AA25069&lt;=LEGENDPOINT!$H$18,"TRES FAIBLE",AA25069&lt;=LEGENDPOINT!$H$19,"FAIBLE",AA25069&lt;=LEGENDPOINT!$H$20,"MODERE",AA25069&lt;=LEGENDPOINT!$H$21,"FORT",AA25069&lt;=LEGENDPOINT!$H$22,"TRES FORT",AA25069&gt;=LEGENDPOINT!$H$23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LEGENDPOINT!$H$17,"NUL",Z25070&lt;=LEGENDPOINT!$H$18,"TRES FAIBLE",Z25070&lt;=LEGENDPOINT!$H$19,"FAIBLE",Z25070&lt;=LEGENDPOINT!$H$20,"MODERE",Z25070&lt;=LEGENDPOINT!$H$21,"FORT",Z25070&lt;=LEGENDPOINT!$H$22,"TRES FORT",Z25070&gt;=LEGENDPOINT!$H$23,"MAJEUR")</f>
        <v>TRES FAIBLE</v>
      </c>
      <c r="AC25070" s="1" t="str" cm="1">
        <f t="array" ref="AC25070">_xlfn.IFS(AA25070&lt;LEGENDPOINT!$H$17,"NUL",AA25070&lt;=LEGENDPOINT!$H$18,"TRES FAIBLE",AA25070&lt;=LEGENDPOINT!$H$19,"FAIBLE",AA25070&lt;=LEGENDPOINT!$H$20,"MODERE",AA25070&lt;=LEGENDPOINT!$H$21,"FORT",AA25070&lt;=LEGENDPOINT!$H$22,"TRES FORT",AA25070&gt;=LEGENDPOINT!$H$23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LEGENDPOINT!$H$17,"NUL",Z25071&lt;=LEGENDPOINT!$H$18,"TRES FAIBLE",Z25071&lt;=LEGENDPOINT!$H$19,"FAIBLE",Z25071&lt;=LEGENDPOINT!$H$20,"MODERE",Z25071&lt;=LEGENDPOINT!$H$21,"FORT",Z25071&lt;=LEGENDPOINT!$H$22,"TRES FORT",Z25071&gt;=LEGENDPOINT!$H$23,"MAJEUR")</f>
        <v>TRES FAIBLE</v>
      </c>
      <c r="AC25071" s="1" t="str" cm="1">
        <f t="array" ref="AC25071">_xlfn.IFS(AA25071&lt;LEGENDPOINT!$H$17,"NUL",AA25071&lt;=LEGENDPOINT!$H$18,"TRES FAIBLE",AA25071&lt;=LEGENDPOINT!$H$19,"FAIBLE",AA25071&lt;=LEGENDPOINT!$H$20,"MODERE",AA25071&lt;=LEGENDPOINT!$H$21,"FORT",AA25071&lt;=LEGENDPOINT!$H$22,"TRES FORT",AA25071&gt;=LEGENDPOINT!$H$23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LEGENDPOINT!$H$17,"NUL",Z25072&lt;=LEGENDPOINT!$H$18,"TRES FAIBLE",Z25072&lt;=LEGENDPOINT!$H$19,"FAIBLE",Z25072&lt;=LEGENDPOINT!$H$20,"MODERE",Z25072&lt;=LEGENDPOINT!$H$21,"FORT",Z25072&lt;=LEGENDPOINT!$H$22,"TRES FORT",Z25072&gt;=LEGENDPOINT!$H$23,"MAJEUR")</f>
        <v>TRES FAIBLE</v>
      </c>
      <c r="AC25072" s="1" t="str" cm="1">
        <f t="array" ref="AC25072">_xlfn.IFS(AA25072&lt;LEGENDPOINT!$H$17,"NUL",AA25072&lt;=LEGENDPOINT!$H$18,"TRES FAIBLE",AA25072&lt;=LEGENDPOINT!$H$19,"FAIBLE",AA25072&lt;=LEGENDPOINT!$H$20,"MODERE",AA25072&lt;=LEGENDPOINT!$H$21,"FORT",AA25072&lt;=LEGENDPOINT!$H$22,"TRES FORT",AA25072&gt;=LEGENDPOINT!$H$23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LEGENDPOINT!$H$17,"NUL",Z25073&lt;=LEGENDPOINT!$H$18,"TRES FAIBLE",Z25073&lt;=LEGENDPOINT!$H$19,"FAIBLE",Z25073&lt;=LEGENDPOINT!$H$20,"MODERE",Z25073&lt;=LEGENDPOINT!$H$21,"FORT",Z25073&lt;=LEGENDPOINT!$H$22,"TRES FORT",Z25073&gt;=LEGENDPOINT!$H$23,"MAJEUR")</f>
        <v>TRES FAIBLE</v>
      </c>
      <c r="AC25073" s="1" t="str" cm="1">
        <f t="array" ref="AC25073">_xlfn.IFS(AA25073&lt;LEGENDPOINT!$H$17,"NUL",AA25073&lt;=LEGENDPOINT!$H$18,"TRES FAIBLE",AA25073&lt;=LEGENDPOINT!$H$19,"FAIBLE",AA25073&lt;=LEGENDPOINT!$H$20,"MODERE",AA25073&lt;=LEGENDPOINT!$H$21,"FORT",AA25073&lt;=LEGENDPOINT!$H$22,"TRES FORT",AA25073&gt;=LEGENDPOINT!$H$23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LEGENDPOINT!$H$17,"NUL",Z25074&lt;=LEGENDPOINT!$H$18,"TRES FAIBLE",Z25074&lt;=LEGENDPOINT!$H$19,"FAIBLE",Z25074&lt;=LEGENDPOINT!$H$20,"MODERE",Z25074&lt;=LEGENDPOINT!$H$21,"FORT",Z25074&lt;=LEGENDPOINT!$H$22,"TRES FORT",Z25074&gt;=LEGENDPOINT!$H$23,"MAJEUR")</f>
        <v>TRES FAIBLE</v>
      </c>
      <c r="AC25074" s="1" t="str" cm="1">
        <f t="array" ref="AC25074">_xlfn.IFS(AA25074&lt;LEGENDPOINT!$H$17,"NUL",AA25074&lt;=LEGENDPOINT!$H$18,"TRES FAIBLE",AA25074&lt;=LEGENDPOINT!$H$19,"FAIBLE",AA25074&lt;=LEGENDPOINT!$H$20,"MODERE",AA25074&lt;=LEGENDPOINT!$H$21,"FORT",AA25074&lt;=LEGENDPOINT!$H$22,"TRES FORT",AA25074&gt;=LEGENDPOINT!$H$23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LEGENDPOINT!$H$17,"NUL",Z25075&lt;=LEGENDPOINT!$H$18,"TRES FAIBLE",Z25075&lt;=LEGENDPOINT!$H$19,"FAIBLE",Z25075&lt;=LEGENDPOINT!$H$20,"MODERE",Z25075&lt;=LEGENDPOINT!$H$21,"FORT",Z25075&lt;=LEGENDPOINT!$H$22,"TRES FORT",Z25075&gt;=LEGENDPOINT!$H$23,"MAJEUR")</f>
        <v>TRES FAIBLE</v>
      </c>
      <c r="AC25075" s="1" t="str" cm="1">
        <f t="array" ref="AC25075">_xlfn.IFS(AA25075&lt;LEGENDPOINT!$H$17,"NUL",AA25075&lt;=LEGENDPOINT!$H$18,"TRES FAIBLE",AA25075&lt;=LEGENDPOINT!$H$19,"FAIBLE",AA25075&lt;=LEGENDPOINT!$H$20,"MODERE",AA25075&lt;=LEGENDPOINT!$H$21,"FORT",AA25075&lt;=LEGENDPOINT!$H$22,"TRES FORT",AA25075&gt;=LEGENDPOINT!$H$23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LEGENDPOINT!$H$17,"NUL",Z25076&lt;=LEGENDPOINT!$H$18,"TRES FAIBLE",Z25076&lt;=LEGENDPOINT!$H$19,"FAIBLE",Z25076&lt;=LEGENDPOINT!$H$20,"MODERE",Z25076&lt;=LEGENDPOINT!$H$21,"FORT",Z25076&lt;=LEGENDPOINT!$H$22,"TRES FORT",Z25076&gt;=LEGENDPOINT!$H$23,"MAJEUR")</f>
        <v>TRES FAIBLE</v>
      </c>
      <c r="AC25076" s="1" t="str" cm="1">
        <f t="array" ref="AC25076">_xlfn.IFS(AA25076&lt;LEGENDPOINT!$H$17,"NUL",AA25076&lt;=LEGENDPOINT!$H$18,"TRES FAIBLE",AA25076&lt;=LEGENDPOINT!$H$19,"FAIBLE",AA25076&lt;=LEGENDPOINT!$H$20,"MODERE",AA25076&lt;=LEGENDPOINT!$H$21,"FORT",AA25076&lt;=LEGENDPOINT!$H$22,"TRES FORT",AA25076&gt;=LEGENDPOINT!$H$23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LEGENDPOINT!$H$17,"NUL",Z25077&lt;=LEGENDPOINT!$H$18,"TRES FAIBLE",Z25077&lt;=LEGENDPOINT!$H$19,"FAIBLE",Z25077&lt;=LEGENDPOINT!$H$20,"MODERE",Z25077&lt;=LEGENDPOINT!$H$21,"FORT",Z25077&lt;=LEGENDPOINT!$H$22,"TRES FORT",Z25077&gt;=LEGENDPOINT!$H$23,"MAJEUR")</f>
        <v>TRES FAIBLE</v>
      </c>
      <c r="AC25077" s="1" t="str" cm="1">
        <f t="array" ref="AC25077">_xlfn.IFS(AA25077&lt;LEGENDPOINT!$H$17,"NUL",AA25077&lt;=LEGENDPOINT!$H$18,"TRES FAIBLE",AA25077&lt;=LEGENDPOINT!$H$19,"FAIBLE",AA25077&lt;=LEGENDPOINT!$H$20,"MODERE",AA25077&lt;=LEGENDPOINT!$H$21,"FORT",AA25077&lt;=LEGENDPOINT!$H$22,"TRES FORT",AA25077&gt;=LEGENDPOINT!$H$23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LEGENDPOINT!$H$17,"NUL",Z25078&lt;=LEGENDPOINT!$H$18,"TRES FAIBLE",Z25078&lt;=LEGENDPOINT!$H$19,"FAIBLE",Z25078&lt;=LEGENDPOINT!$H$20,"MODERE",Z25078&lt;=LEGENDPOINT!$H$21,"FORT",Z25078&lt;=LEGENDPOINT!$H$22,"TRES FORT",Z25078&gt;=LEGENDPOINT!$H$23,"MAJEUR")</f>
        <v>FAIBLE</v>
      </c>
      <c r="AC25078" s="1" t="str" cm="1">
        <f t="array" ref="AC25078">_xlfn.IFS(AA25078&lt;LEGENDPOINT!$H$17,"NUL",AA25078&lt;=LEGENDPOINT!$H$18,"TRES FAIBLE",AA25078&lt;=LEGENDPOINT!$H$19,"FAIBLE",AA25078&lt;=LEGENDPOINT!$H$20,"MODERE",AA25078&lt;=LEGENDPOINT!$H$21,"FORT",AA25078&lt;=LEGENDPOINT!$H$22,"TRES FORT",AA25078&gt;=LEGENDPOINT!$H$23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LEGENDPOINT!$H$17,"NUL",Z25079&lt;=LEGENDPOINT!$H$18,"TRES FAIBLE",Z25079&lt;=LEGENDPOINT!$H$19,"FAIBLE",Z25079&lt;=LEGENDPOINT!$H$20,"MODERE",Z25079&lt;=LEGENDPOINT!$H$21,"FORT",Z25079&lt;=LEGENDPOINT!$H$22,"TRES FORT",Z25079&gt;=LEGENDPOINT!$H$23,"MAJEUR")</f>
        <v>TRES FAIBLE</v>
      </c>
      <c r="AC25079" s="1" t="str" cm="1">
        <f t="array" ref="AC25079">_xlfn.IFS(AA25079&lt;LEGENDPOINT!$H$17,"NUL",AA25079&lt;=LEGENDPOINT!$H$18,"TRES FAIBLE",AA25079&lt;=LEGENDPOINT!$H$19,"FAIBLE",AA25079&lt;=LEGENDPOINT!$H$20,"MODERE",AA25079&lt;=LEGENDPOINT!$H$21,"FORT",AA25079&lt;=LEGENDPOINT!$H$22,"TRES FORT",AA25079&gt;=LEGENDPOINT!$H$23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LEGENDPOINT!$H$17,"NUL",Z25080&lt;=LEGENDPOINT!$H$18,"TRES FAIBLE",Z25080&lt;=LEGENDPOINT!$H$19,"FAIBLE",Z25080&lt;=LEGENDPOINT!$H$20,"MODERE",Z25080&lt;=LEGENDPOINT!$H$21,"FORT",Z25080&lt;=LEGENDPOINT!$H$22,"TRES FORT",Z25080&gt;=LEGENDPOINT!$H$23,"MAJEUR")</f>
        <v>TRES FAIBLE</v>
      </c>
      <c r="AC25080" s="1" t="str" cm="1">
        <f t="array" ref="AC25080">_xlfn.IFS(AA25080&lt;LEGENDPOINT!$H$17,"NUL",AA25080&lt;=LEGENDPOINT!$H$18,"TRES FAIBLE",AA25080&lt;=LEGENDPOINT!$H$19,"FAIBLE",AA25080&lt;=LEGENDPOINT!$H$20,"MODERE",AA25080&lt;=LEGENDPOINT!$H$21,"FORT",AA25080&lt;=LEGENDPOINT!$H$22,"TRES FORT",AA25080&gt;=LEGENDPOINT!$H$23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6</v>
      </c>
      <c r="AA25081">
        <f t="shared" si="1174"/>
        <v>6</v>
      </c>
      <c r="AB25081" s="1" t="str" cm="1">
        <f t="array" ref="AB25081">_xlfn.IFS(Z25081&lt;LEGENDPOINT!$H$17,"NUL",Z25081&lt;=LEGENDPOINT!$H$18,"TRES FAIBLE",Z25081&lt;=LEGENDPOINT!$H$19,"FAIBLE",Z25081&lt;=LEGENDPOINT!$H$20,"MODERE",Z25081&lt;=LEGENDPOINT!$H$21,"FORT",Z25081&lt;=LEGENDPOINT!$H$22,"TRES FORT",Z25081&gt;=LEGENDPOINT!$H$23,"MAJEUR")</f>
        <v>MODERE</v>
      </c>
      <c r="AC25081" s="1" t="str" cm="1">
        <f t="array" ref="AC25081">_xlfn.IFS(AA25081&lt;LEGENDPOINT!$H$17,"NUL",AA25081&lt;=LEGENDPOINT!$H$18,"TRES FAIBLE",AA25081&lt;=LEGENDPOINT!$H$19,"FAIBLE",AA25081&lt;=LEGENDPOINT!$H$20,"MODERE",AA25081&lt;=LEGENDPOINT!$H$21,"FORT",AA25081&lt;=LEGENDPOINT!$H$22,"TRES FORT",AA25081&gt;=LEGENDPOINT!$H$23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LEGENDPOINT!$H$17,"NUL",Z25082&lt;=LEGENDPOINT!$H$18,"TRES FAIBLE",Z25082&lt;=LEGENDPOINT!$H$19,"FAIBLE",Z25082&lt;=LEGENDPOINT!$H$20,"MODERE",Z25082&lt;=LEGENDPOINT!$H$21,"FORT",Z25082&lt;=LEGENDPOINT!$H$22,"TRES FORT",Z25082&gt;=LEGENDPOINT!$H$23,"MAJEUR")</f>
        <v>TRES FAIBLE</v>
      </c>
      <c r="AC25082" s="1" t="str" cm="1">
        <f t="array" ref="AC25082">_xlfn.IFS(AA25082&lt;LEGENDPOINT!$H$17,"NUL",AA25082&lt;=LEGENDPOINT!$H$18,"TRES FAIBLE",AA25082&lt;=LEGENDPOINT!$H$19,"FAIBLE",AA25082&lt;=LEGENDPOINT!$H$20,"MODERE",AA25082&lt;=LEGENDPOINT!$H$21,"FORT",AA25082&lt;=LEGENDPOINT!$H$22,"TRES FORT",AA25082&gt;=LEGENDPOINT!$H$23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LEGENDPOINT!$H$17,"NUL",Z25083&lt;=LEGENDPOINT!$H$18,"TRES FAIBLE",Z25083&lt;=LEGENDPOINT!$H$19,"FAIBLE",Z25083&lt;=LEGENDPOINT!$H$20,"MODERE",Z25083&lt;=LEGENDPOINT!$H$21,"FORT",Z25083&lt;=LEGENDPOINT!$H$22,"TRES FORT",Z25083&gt;=LEGENDPOINT!$H$23,"MAJEUR")</f>
        <v>TRES FAIBLE</v>
      </c>
      <c r="AC25083" s="1" t="str" cm="1">
        <f t="array" ref="AC25083">_xlfn.IFS(AA25083&lt;LEGENDPOINT!$H$17,"NUL",AA25083&lt;=LEGENDPOINT!$H$18,"TRES FAIBLE",AA25083&lt;=LEGENDPOINT!$H$19,"FAIBLE",AA25083&lt;=LEGENDPOINT!$H$20,"MODERE",AA25083&lt;=LEGENDPOINT!$H$21,"FORT",AA25083&lt;=LEGENDPOINT!$H$22,"TRES FORT",AA25083&gt;=LEGENDPOINT!$H$23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LEGENDPOINT!$H$17,"NUL",Z25084&lt;=LEGENDPOINT!$H$18,"TRES FAIBLE",Z25084&lt;=LEGENDPOINT!$H$19,"FAIBLE",Z25084&lt;=LEGENDPOINT!$H$20,"MODERE",Z25084&lt;=LEGENDPOINT!$H$21,"FORT",Z25084&lt;=LEGENDPOINT!$H$22,"TRES FORT",Z25084&gt;=LEGENDPOINT!$H$23,"MAJEUR")</f>
        <v>TRES FAIBLE</v>
      </c>
      <c r="AC25084" s="1" t="str" cm="1">
        <f t="array" ref="AC25084">_xlfn.IFS(AA25084&lt;LEGENDPOINT!$H$17,"NUL",AA25084&lt;=LEGENDPOINT!$H$18,"TRES FAIBLE",AA25084&lt;=LEGENDPOINT!$H$19,"FAIBLE",AA25084&lt;=LEGENDPOINT!$H$20,"MODERE",AA25084&lt;=LEGENDPOINT!$H$21,"FORT",AA25084&lt;=LEGENDPOINT!$H$22,"TRES FORT",AA25084&gt;=LEGENDPOINT!$H$23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LEGENDPOINT!$H$17,"NUL",Z25085&lt;=LEGENDPOINT!$H$18,"TRES FAIBLE",Z25085&lt;=LEGENDPOINT!$H$19,"FAIBLE",Z25085&lt;=LEGENDPOINT!$H$20,"MODERE",Z25085&lt;=LEGENDPOINT!$H$21,"FORT",Z25085&lt;=LEGENDPOINT!$H$22,"TRES FORT",Z25085&gt;=LEGENDPOINT!$H$23,"MAJEUR")</f>
        <v>TRES FAIBLE</v>
      </c>
      <c r="AC25085" s="1" t="str" cm="1">
        <f t="array" ref="AC25085">_xlfn.IFS(AA25085&lt;LEGENDPOINT!$H$17,"NUL",AA25085&lt;=LEGENDPOINT!$H$18,"TRES FAIBLE",AA25085&lt;=LEGENDPOINT!$H$19,"FAIBLE",AA25085&lt;=LEGENDPOINT!$H$20,"MODERE",AA25085&lt;=LEGENDPOINT!$H$21,"FORT",AA25085&lt;=LEGENDPOINT!$H$22,"TRES FORT",AA25085&gt;=LEGENDPOINT!$H$23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LEGENDPOINT!$H$17,"NUL",Z25086&lt;=LEGENDPOINT!$H$18,"TRES FAIBLE",Z25086&lt;=LEGENDPOINT!$H$19,"FAIBLE",Z25086&lt;=LEGENDPOINT!$H$20,"MODERE",Z25086&lt;=LEGENDPOINT!$H$21,"FORT",Z25086&lt;=LEGENDPOINT!$H$22,"TRES FORT",Z25086&gt;=LEGENDPOINT!$H$23,"MAJEUR")</f>
        <v>TRES FAIBLE</v>
      </c>
      <c r="AC25086" s="1" t="str" cm="1">
        <f t="array" ref="AC25086">_xlfn.IFS(AA25086&lt;LEGENDPOINT!$H$17,"NUL",AA25086&lt;=LEGENDPOINT!$H$18,"TRES FAIBLE",AA25086&lt;=LEGENDPOINT!$H$19,"FAIBLE",AA25086&lt;=LEGENDPOINT!$H$20,"MODERE",AA25086&lt;=LEGENDPOINT!$H$21,"FORT",AA25086&lt;=LEGENDPOINT!$H$22,"TRES FORT",AA25086&gt;=LEGENDPOINT!$H$23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LEGENDPOINT!$H$17,"NUL",Z25087&lt;=LEGENDPOINT!$H$18,"TRES FAIBLE",Z25087&lt;=LEGENDPOINT!$H$19,"FAIBLE",Z25087&lt;=LEGENDPOINT!$H$20,"MODERE",Z25087&lt;=LEGENDPOINT!$H$21,"FORT",Z25087&lt;=LEGENDPOINT!$H$22,"TRES FORT",Z25087&gt;=LEGENDPOINT!$H$23,"MAJEUR")</f>
        <v>TRES FAIBLE</v>
      </c>
      <c r="AC25087" s="1" t="str" cm="1">
        <f t="array" ref="AC25087">_xlfn.IFS(AA25087&lt;LEGENDPOINT!$H$17,"NUL",AA25087&lt;=LEGENDPOINT!$H$18,"TRES FAIBLE",AA25087&lt;=LEGENDPOINT!$H$19,"FAIBLE",AA25087&lt;=LEGENDPOINT!$H$20,"MODERE",AA25087&lt;=LEGENDPOINT!$H$21,"FORT",AA25087&lt;=LEGENDPOINT!$H$22,"TRES FORT",AA25087&gt;=LEGENDPOINT!$H$23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LEGENDPOINT!$H$17,"NUL",Z25088&lt;=LEGENDPOINT!$H$18,"TRES FAIBLE",Z25088&lt;=LEGENDPOINT!$H$19,"FAIBLE",Z25088&lt;=LEGENDPOINT!$H$20,"MODERE",Z25088&lt;=LEGENDPOINT!$H$21,"FORT",Z25088&lt;=LEGENDPOINT!$H$22,"TRES FORT",Z25088&gt;=LEGENDPOINT!$H$23,"MAJEUR")</f>
        <v>TRES FAIBLE</v>
      </c>
      <c r="AC25088" s="1" t="str" cm="1">
        <f t="array" ref="AC25088">_xlfn.IFS(AA25088&lt;LEGENDPOINT!$H$17,"NUL",AA25088&lt;=LEGENDPOINT!$H$18,"TRES FAIBLE",AA25088&lt;=LEGENDPOINT!$H$19,"FAIBLE",AA25088&lt;=LEGENDPOINT!$H$20,"MODERE",AA25088&lt;=LEGENDPOINT!$H$21,"FORT",AA25088&lt;=LEGENDPOINT!$H$22,"TRES FORT",AA25088&gt;=LEGENDPOINT!$H$23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LEGENDPOINT!$H$17,"NUL",Z25089&lt;=LEGENDPOINT!$H$18,"TRES FAIBLE",Z25089&lt;=LEGENDPOINT!$H$19,"FAIBLE",Z25089&lt;=LEGENDPOINT!$H$20,"MODERE",Z25089&lt;=LEGENDPOINT!$H$21,"FORT",Z25089&lt;=LEGENDPOINT!$H$22,"TRES FORT",Z25089&gt;=LEGENDPOINT!$H$23,"MAJEUR")</f>
        <v>TRES FAIBLE</v>
      </c>
      <c r="AC25089" s="1" t="str" cm="1">
        <f t="array" ref="AC25089">_xlfn.IFS(AA25089&lt;LEGENDPOINT!$H$17,"NUL",AA25089&lt;=LEGENDPOINT!$H$18,"TRES FAIBLE",AA25089&lt;=LEGENDPOINT!$H$19,"FAIBLE",AA25089&lt;=LEGENDPOINT!$H$20,"MODERE",AA25089&lt;=LEGENDPOINT!$H$21,"FORT",AA25089&lt;=LEGENDPOINT!$H$22,"TRES FORT",AA25089&gt;=LEGENDPOINT!$H$23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LEGENDPOINT!$H$17,"NUL",Z25090&lt;=LEGENDPOINT!$H$18,"TRES FAIBLE",Z25090&lt;=LEGENDPOINT!$H$19,"FAIBLE",Z25090&lt;=LEGENDPOINT!$H$20,"MODERE",Z25090&lt;=LEGENDPOINT!$H$21,"FORT",Z25090&lt;=LEGENDPOINT!$H$22,"TRES FORT",Z25090&gt;=LEGENDPOINT!$H$23,"MAJEUR")</f>
        <v>TRES FAIBLE</v>
      </c>
      <c r="AC25090" s="1" t="str" cm="1">
        <f t="array" ref="AC25090">_xlfn.IFS(AA25090&lt;LEGENDPOINT!$H$17,"NUL",AA25090&lt;=LEGENDPOINT!$H$18,"TRES FAIBLE",AA25090&lt;=LEGENDPOINT!$H$19,"FAIBLE",AA25090&lt;=LEGENDPOINT!$H$20,"MODERE",AA25090&lt;=LEGENDPOINT!$H$21,"FORT",AA25090&lt;=LEGENDPOINT!$H$22,"TRES FORT",AA25090&gt;=LEGENDPOINT!$H$23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U25091+W25091/2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LEGENDPOINT!$H$17,"NUL",Z25091&lt;=LEGENDPOINT!$H$18,"TRES FAIBLE",Z25091&lt;=LEGENDPOINT!$H$19,"FAIBLE",Z25091&lt;=LEGENDPOINT!$H$20,"MODERE",Z25091&lt;=LEGENDPOINT!$H$21,"FORT",Z25091&lt;=LEGENDPOINT!$H$22,"TRES FORT",Z25091&gt;=LEGENDPOINT!$H$23,"MAJEUR")</f>
        <v>TRES FAIBLE</v>
      </c>
      <c r="AC25091" s="1" t="str" cm="1">
        <f t="array" ref="AC25091">_xlfn.IFS(AA25091&lt;LEGENDPOINT!$H$17,"NUL",AA25091&lt;=LEGENDPOINT!$H$18,"TRES FAIBLE",AA25091&lt;=LEGENDPOINT!$H$19,"FAIBLE",AA25091&lt;=LEGENDPOINT!$H$20,"MODERE",AA25091&lt;=LEGENDPOINT!$H$21,"FORT",AA25091&lt;=LEGENDPOINT!$H$22,"TRES FORT",AA25091&gt;=LEGENDPOINT!$H$23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LEGENDPOINT!$H$17,"NUL",Z25092&lt;=LEGENDPOINT!$H$18,"TRES FAIBLE",Z25092&lt;=LEGENDPOINT!$H$19,"FAIBLE",Z25092&lt;=LEGENDPOINT!$H$20,"MODERE",Z25092&lt;=LEGENDPOINT!$H$21,"FORT",Z25092&lt;=LEGENDPOINT!$H$22,"TRES FORT",Z25092&gt;=LEGENDPOINT!$H$23,"MAJEUR")</f>
        <v>TRES FAIBLE</v>
      </c>
      <c r="AC25092" s="1" t="str" cm="1">
        <f t="array" ref="AC25092">_xlfn.IFS(AA25092&lt;LEGENDPOINT!$H$17,"NUL",AA25092&lt;=LEGENDPOINT!$H$18,"TRES FAIBLE",AA25092&lt;=LEGENDPOINT!$H$19,"FAIBLE",AA25092&lt;=LEGENDPOINT!$H$20,"MODERE",AA25092&lt;=LEGENDPOINT!$H$21,"FORT",AA25092&lt;=LEGENDPOINT!$H$22,"TRES FORT",AA25092&gt;=LEGENDPOINT!$H$23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LEGENDPOINT!$H$17,"NUL",Z25093&lt;=LEGENDPOINT!$H$18,"TRES FAIBLE",Z25093&lt;=LEGENDPOINT!$H$19,"FAIBLE",Z25093&lt;=LEGENDPOINT!$H$20,"MODERE",Z25093&lt;=LEGENDPOINT!$H$21,"FORT",Z25093&lt;=LEGENDPOINT!$H$22,"TRES FORT",Z25093&gt;=LEGENDPOINT!$H$23,"MAJEUR")</f>
        <v>TRES FAIBLE</v>
      </c>
      <c r="AC25093" s="1" t="str" cm="1">
        <f t="array" ref="AC25093">_xlfn.IFS(AA25093&lt;LEGENDPOINT!$H$17,"NUL",AA25093&lt;=LEGENDPOINT!$H$18,"TRES FAIBLE",AA25093&lt;=LEGENDPOINT!$H$19,"FAIBLE",AA25093&lt;=LEGENDPOINT!$H$20,"MODERE",AA25093&lt;=LEGENDPOINT!$H$21,"FORT",AA25093&lt;=LEGENDPOINT!$H$22,"TRES FORT",AA25093&gt;=LEGENDPOINT!$H$23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LEGENDPOINT!$H$17,"NUL",Z25094&lt;=LEGENDPOINT!$H$18,"TRES FAIBLE",Z25094&lt;=LEGENDPOINT!$H$19,"FAIBLE",Z25094&lt;=LEGENDPOINT!$H$20,"MODERE",Z25094&lt;=LEGENDPOINT!$H$21,"FORT",Z25094&lt;=LEGENDPOINT!$H$22,"TRES FORT",Z25094&gt;=LEGENDPOINT!$H$23,"MAJEUR")</f>
        <v>TRES FAIBLE</v>
      </c>
      <c r="AC25094" s="1" t="str" cm="1">
        <f t="array" ref="AC25094">_xlfn.IFS(AA25094&lt;LEGENDPOINT!$H$17,"NUL",AA25094&lt;=LEGENDPOINT!$H$18,"TRES FAIBLE",AA25094&lt;=LEGENDPOINT!$H$19,"FAIBLE",AA25094&lt;=LEGENDPOINT!$H$20,"MODERE",AA25094&lt;=LEGENDPOINT!$H$21,"FORT",AA25094&lt;=LEGENDPOINT!$H$22,"TRES FORT",AA25094&gt;=LEGENDPOINT!$H$23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LEGENDPOINT!$H$17,"NUL",Z25095&lt;=LEGENDPOINT!$H$18,"TRES FAIBLE",Z25095&lt;=LEGENDPOINT!$H$19,"FAIBLE",Z25095&lt;=LEGENDPOINT!$H$20,"MODERE",Z25095&lt;=LEGENDPOINT!$H$21,"FORT",Z25095&lt;=LEGENDPOINT!$H$22,"TRES FORT",Z25095&gt;=LEGENDPOINT!$H$23,"MAJEUR")</f>
        <v>TRES FAIBLE</v>
      </c>
      <c r="AC25095" s="1" t="str" cm="1">
        <f t="array" ref="AC25095">_xlfn.IFS(AA25095&lt;LEGENDPOINT!$H$17,"NUL",AA25095&lt;=LEGENDPOINT!$H$18,"TRES FAIBLE",AA25095&lt;=LEGENDPOINT!$H$19,"FAIBLE",AA25095&lt;=LEGENDPOINT!$H$20,"MODERE",AA25095&lt;=LEGENDPOINT!$H$21,"FORT",AA25095&lt;=LEGENDPOINT!$H$22,"TRES FORT",AA25095&gt;=LEGENDPOINT!$H$23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LEGENDPOINT!$H$17,"NUL",Z25096&lt;=LEGENDPOINT!$H$18,"TRES FAIBLE",Z25096&lt;=LEGENDPOINT!$H$19,"FAIBLE",Z25096&lt;=LEGENDPOINT!$H$20,"MODERE",Z25096&lt;=LEGENDPOINT!$H$21,"FORT",Z25096&lt;=LEGENDPOINT!$H$22,"TRES FORT",Z25096&gt;=LEGENDPOINT!$H$23,"MAJEUR")</f>
        <v>TRES FAIBLE</v>
      </c>
      <c r="AC25096" s="1" t="str" cm="1">
        <f t="array" ref="AC25096">_xlfn.IFS(AA25096&lt;LEGENDPOINT!$H$17,"NUL",AA25096&lt;=LEGENDPOINT!$H$18,"TRES FAIBLE",AA25096&lt;=LEGENDPOINT!$H$19,"FAIBLE",AA25096&lt;=LEGENDPOINT!$H$20,"MODERE",AA25096&lt;=LEGENDPOINT!$H$21,"FORT",AA25096&lt;=LEGENDPOINT!$H$22,"TRES FORT",AA25096&gt;=LEGENDPOINT!$H$23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LEGENDPOINT!$H$17,"NUL",Z25097&lt;=LEGENDPOINT!$H$18,"TRES FAIBLE",Z25097&lt;=LEGENDPOINT!$H$19,"FAIBLE",Z25097&lt;=LEGENDPOINT!$H$20,"MODERE",Z25097&lt;=LEGENDPOINT!$H$21,"FORT",Z25097&lt;=LEGENDPOINT!$H$22,"TRES FORT",Z25097&gt;=LEGENDPOINT!$H$23,"MAJEUR")</f>
        <v>TRES FAIBLE</v>
      </c>
      <c r="AC25097" s="1" t="str" cm="1">
        <f t="array" ref="AC25097">_xlfn.IFS(AA25097&lt;LEGENDPOINT!$H$17,"NUL",AA25097&lt;=LEGENDPOINT!$H$18,"TRES FAIBLE",AA25097&lt;=LEGENDPOINT!$H$19,"FAIBLE",AA25097&lt;=LEGENDPOINT!$H$20,"MODERE",AA25097&lt;=LEGENDPOINT!$H$21,"FORT",AA25097&lt;=LEGENDPOINT!$H$22,"TRES FORT",AA25097&gt;=LEGENDPOINT!$H$23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3</v>
      </c>
      <c r="AA25098">
        <f t="shared" si="1177"/>
        <v>3</v>
      </c>
      <c r="AB25098" s="1" t="str" cm="1">
        <f t="array" ref="AB25098">_xlfn.IFS(Z25098&lt;LEGENDPOINT!$H$17,"NUL",Z25098&lt;=LEGENDPOINT!$H$18,"TRES FAIBLE",Z25098&lt;=LEGENDPOINT!$H$19,"FAIBLE",Z25098&lt;=LEGENDPOINT!$H$20,"MODERE",Z25098&lt;=LEGENDPOINT!$H$21,"FORT",Z25098&lt;=LEGENDPOINT!$H$22,"TRES FORT",Z25098&gt;=LEGENDPOINT!$H$23,"MAJEUR")</f>
        <v>FAIBLE</v>
      </c>
      <c r="AC25098" s="1" t="str" cm="1">
        <f t="array" ref="AC25098">_xlfn.IFS(AA25098&lt;LEGENDPOINT!$H$17,"NUL",AA25098&lt;=LEGENDPOINT!$H$18,"TRES FAIBLE",AA25098&lt;=LEGENDPOINT!$H$19,"FAIBLE",AA25098&lt;=LEGENDPOINT!$H$20,"MODERE",AA25098&lt;=LEGENDPOINT!$H$21,"FORT",AA25098&lt;=LEGENDPOINT!$H$22,"TRES FORT",AA25098&gt;=LEGENDPOINT!$H$23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LEGENDPOINT!$H$17,"NUL",Z25099&lt;=LEGENDPOINT!$H$18,"TRES FAIBLE",Z25099&lt;=LEGENDPOINT!$H$19,"FAIBLE",Z25099&lt;=LEGENDPOINT!$H$20,"MODERE",Z25099&lt;=LEGENDPOINT!$H$21,"FORT",Z25099&lt;=LEGENDPOINT!$H$22,"TRES FORT",Z25099&gt;=LEGENDPOINT!$H$23,"MAJEUR")</f>
        <v>TRES FAIBLE</v>
      </c>
      <c r="AC25099" s="1" t="str" cm="1">
        <f t="array" ref="AC25099">_xlfn.IFS(AA25099&lt;LEGENDPOINT!$H$17,"NUL",AA25099&lt;=LEGENDPOINT!$H$18,"TRES FAIBLE",AA25099&lt;=LEGENDPOINT!$H$19,"FAIBLE",AA25099&lt;=LEGENDPOINT!$H$20,"MODERE",AA25099&lt;=LEGENDPOINT!$H$21,"FORT",AA25099&lt;=LEGENDPOINT!$H$22,"TRES FORT",AA25099&gt;=LEGENDPOINT!$H$23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LEGENDPOINT!$H$17,"NUL",Z25100&lt;=LEGENDPOINT!$H$18,"TRES FAIBLE",Z25100&lt;=LEGENDPOINT!$H$19,"FAIBLE",Z25100&lt;=LEGENDPOINT!$H$20,"MODERE",Z25100&lt;=LEGENDPOINT!$H$21,"FORT",Z25100&lt;=LEGENDPOINT!$H$22,"TRES FORT",Z25100&gt;=LEGENDPOINT!$H$23,"MAJEUR")</f>
        <v>TRES FAIBLE</v>
      </c>
      <c r="AC25100" s="1" t="str" cm="1">
        <f t="array" ref="AC25100">_xlfn.IFS(AA25100&lt;LEGENDPOINT!$H$17,"NUL",AA25100&lt;=LEGENDPOINT!$H$18,"TRES FAIBLE",AA25100&lt;=LEGENDPOINT!$H$19,"FAIBLE",AA25100&lt;=LEGENDPOINT!$H$20,"MODERE",AA25100&lt;=LEGENDPOINT!$H$21,"FORT",AA25100&lt;=LEGENDPOINT!$H$22,"TRES FORT",AA25100&gt;=LEGENDPOINT!$H$23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0</v>
      </c>
      <c r="AA25101">
        <f t="shared" si="1177"/>
        <v>10</v>
      </c>
      <c r="AB25101" s="1" t="str" cm="1">
        <f t="array" ref="AB25101">_xlfn.IFS(Z25101&lt;LEGENDPOINT!$H$17,"NUL",Z25101&lt;=LEGENDPOINT!$H$18,"TRES FAIBLE",Z25101&lt;=LEGENDPOINT!$H$19,"FAIBLE",Z25101&lt;=LEGENDPOINT!$H$20,"MODERE",Z25101&lt;=LEGENDPOINT!$H$21,"FORT",Z25101&lt;=LEGENDPOINT!$H$22,"TRES FORT",Z25101&gt;=LEGENDPOINT!$H$23,"MAJEUR")</f>
        <v>FORT</v>
      </c>
      <c r="AC25101" s="1" t="str" cm="1">
        <f t="array" ref="AC25101">_xlfn.IFS(AA25101&lt;LEGENDPOINT!$H$17,"NUL",AA25101&lt;=LEGENDPOINT!$H$18,"TRES FAIBLE",AA25101&lt;=LEGENDPOINT!$H$19,"FAIBLE",AA25101&lt;=LEGENDPOINT!$H$20,"MODERE",AA25101&lt;=LEGENDPOINT!$H$21,"FORT",AA25101&lt;=LEGENDPOINT!$H$22,"TRES FORT",AA25101&gt;=LEGENDPOINT!$H$23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LEGENDPOINT!$H$17,"NUL",Z25102&lt;=LEGENDPOINT!$H$18,"TRES FAIBLE",Z25102&lt;=LEGENDPOINT!$H$19,"FAIBLE",Z25102&lt;=LEGENDPOINT!$H$20,"MODERE",Z25102&lt;=LEGENDPOINT!$H$21,"FORT",Z25102&lt;=LEGENDPOINT!$H$22,"TRES FORT",Z25102&gt;=LEGENDPOINT!$H$23,"MAJEUR")</f>
        <v>TRES FAIBLE</v>
      </c>
      <c r="AC25102" s="1" t="str" cm="1">
        <f t="array" ref="AC25102">_xlfn.IFS(AA25102&lt;LEGENDPOINT!$H$17,"NUL",AA25102&lt;=LEGENDPOINT!$H$18,"TRES FAIBLE",AA25102&lt;=LEGENDPOINT!$H$19,"FAIBLE",AA25102&lt;=LEGENDPOINT!$H$20,"MODERE",AA25102&lt;=LEGENDPOINT!$H$21,"FORT",AA25102&lt;=LEGENDPOINT!$H$22,"TRES FORT",AA25102&gt;=LEGENDPOINT!$H$23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LEGENDPOINT!$H$17,"NUL",Z25103&lt;=LEGENDPOINT!$H$18,"TRES FAIBLE",Z25103&lt;=LEGENDPOINT!$H$19,"FAIBLE",Z25103&lt;=LEGENDPOINT!$H$20,"MODERE",Z25103&lt;=LEGENDPOINT!$H$21,"FORT",Z25103&lt;=LEGENDPOINT!$H$22,"TRES FORT",Z25103&gt;=LEGENDPOINT!$H$23,"MAJEUR")</f>
        <v>TRES FAIBLE</v>
      </c>
      <c r="AC25103" s="1" t="str" cm="1">
        <f t="array" ref="AC25103">_xlfn.IFS(AA25103&lt;LEGENDPOINT!$H$17,"NUL",AA25103&lt;=LEGENDPOINT!$H$18,"TRES FAIBLE",AA25103&lt;=LEGENDPOINT!$H$19,"FAIBLE",AA25103&lt;=LEGENDPOINT!$H$20,"MODERE",AA25103&lt;=LEGENDPOINT!$H$21,"FORT",AA25103&lt;=LEGENDPOINT!$H$22,"TRES FORT",AA25103&gt;=LEGENDPOINT!$H$23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LEGENDPOINT!$H$17,"NUL",Z25104&lt;=LEGENDPOINT!$H$18,"TRES FAIBLE",Z25104&lt;=LEGENDPOINT!$H$19,"FAIBLE",Z25104&lt;=LEGENDPOINT!$H$20,"MODERE",Z25104&lt;=LEGENDPOINT!$H$21,"FORT",Z25104&lt;=LEGENDPOINT!$H$22,"TRES FORT",Z25104&gt;=LEGENDPOINT!$H$23,"MAJEUR")</f>
        <v>TRES FAIBLE</v>
      </c>
      <c r="AC25104" s="1" t="str" cm="1">
        <f t="array" ref="AC25104">_xlfn.IFS(AA25104&lt;LEGENDPOINT!$H$17,"NUL",AA25104&lt;=LEGENDPOINT!$H$18,"TRES FAIBLE",AA25104&lt;=LEGENDPOINT!$H$19,"FAIBLE",AA25104&lt;=LEGENDPOINT!$H$20,"MODERE",AA25104&lt;=LEGENDPOINT!$H$21,"FORT",AA25104&lt;=LEGENDPOINT!$H$22,"TRES FORT",AA25104&gt;=LEGENDPOINT!$H$23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LEGENDPOINT!$H$17,"NUL",Z25105&lt;=LEGENDPOINT!$H$18,"TRES FAIBLE",Z25105&lt;=LEGENDPOINT!$H$19,"FAIBLE",Z25105&lt;=LEGENDPOINT!$H$20,"MODERE",Z25105&lt;=LEGENDPOINT!$H$21,"FORT",Z25105&lt;=LEGENDPOINT!$H$22,"TRES FORT",Z25105&gt;=LEGENDPOINT!$H$23,"MAJEUR")</f>
        <v>TRES FAIBLE</v>
      </c>
      <c r="AC25105" s="1" t="str" cm="1">
        <f t="array" ref="AC25105">_xlfn.IFS(AA25105&lt;LEGENDPOINT!$H$17,"NUL",AA25105&lt;=LEGENDPOINT!$H$18,"TRES FAIBLE",AA25105&lt;=LEGENDPOINT!$H$19,"FAIBLE",AA25105&lt;=LEGENDPOINT!$H$20,"MODERE",AA25105&lt;=LEGENDPOINT!$H$21,"FORT",AA25105&lt;=LEGENDPOINT!$H$22,"TRES FORT",AA25105&gt;=LEGENDPOINT!$H$23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LEGENDPOINT!$H$17,"NUL",Z25106&lt;=LEGENDPOINT!$H$18,"TRES FAIBLE",Z25106&lt;=LEGENDPOINT!$H$19,"FAIBLE",Z25106&lt;=LEGENDPOINT!$H$20,"MODERE",Z25106&lt;=LEGENDPOINT!$H$21,"FORT",Z25106&lt;=LEGENDPOINT!$H$22,"TRES FORT",Z25106&gt;=LEGENDPOINT!$H$23,"MAJEUR")</f>
        <v>TRES FAIBLE</v>
      </c>
      <c r="AC25106" s="1" t="str" cm="1">
        <f t="array" ref="AC25106">_xlfn.IFS(AA25106&lt;LEGENDPOINT!$H$17,"NUL",AA25106&lt;=LEGENDPOINT!$H$18,"TRES FAIBLE",AA25106&lt;=LEGENDPOINT!$H$19,"FAIBLE",AA25106&lt;=LEGENDPOINT!$H$20,"MODERE",AA25106&lt;=LEGENDPOINT!$H$21,"FORT",AA25106&lt;=LEGENDPOINT!$H$22,"TRES FORT",AA25106&gt;=LEGENDPOINT!$H$23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LEGENDPOINT!$H$17,"NUL",Z25107&lt;=LEGENDPOINT!$H$18,"TRES FAIBLE",Z25107&lt;=LEGENDPOINT!$H$19,"FAIBLE",Z25107&lt;=LEGENDPOINT!$H$20,"MODERE",Z25107&lt;=LEGENDPOINT!$H$21,"FORT",Z25107&lt;=LEGENDPOINT!$H$22,"TRES FORT",Z25107&gt;=LEGENDPOINT!$H$23,"MAJEUR")</f>
        <v>TRES FAIBLE</v>
      </c>
      <c r="AC25107" s="1" t="str" cm="1">
        <f t="array" ref="AC25107">_xlfn.IFS(AA25107&lt;LEGENDPOINT!$H$17,"NUL",AA25107&lt;=LEGENDPOINT!$H$18,"TRES FAIBLE",AA25107&lt;=LEGENDPOINT!$H$19,"FAIBLE",AA25107&lt;=LEGENDPOINT!$H$20,"MODERE",AA25107&lt;=LEGENDPOINT!$H$21,"FORT",AA25107&lt;=LEGENDPOINT!$H$22,"TRES FORT",AA25107&gt;=LEGENDPOINT!$H$23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LEGENDPOINT!$H$17,"NUL",Z25108&lt;=LEGENDPOINT!$H$18,"TRES FAIBLE",Z25108&lt;=LEGENDPOINT!$H$19,"FAIBLE",Z25108&lt;=LEGENDPOINT!$H$20,"MODERE",Z25108&lt;=LEGENDPOINT!$H$21,"FORT",Z25108&lt;=LEGENDPOINT!$H$22,"TRES FORT",Z25108&gt;=LEGENDPOINT!$H$23,"MAJEUR")</f>
        <v>FAIBLE</v>
      </c>
      <c r="AC25108" s="1" t="str" cm="1">
        <f t="array" ref="AC25108">_xlfn.IFS(AA25108&lt;LEGENDPOINT!$H$17,"NUL",AA25108&lt;=LEGENDPOINT!$H$18,"TRES FAIBLE",AA25108&lt;=LEGENDPOINT!$H$19,"FAIBLE",AA25108&lt;=LEGENDPOINT!$H$20,"MODERE",AA25108&lt;=LEGENDPOINT!$H$21,"FORT",AA25108&lt;=LEGENDPOINT!$H$22,"TRES FORT",AA25108&gt;=LEGENDPOINT!$H$23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LEGENDPOINT!$H$17,"NUL",Z25109&lt;=LEGENDPOINT!$H$18,"TRES FAIBLE",Z25109&lt;=LEGENDPOINT!$H$19,"FAIBLE",Z25109&lt;=LEGENDPOINT!$H$20,"MODERE",Z25109&lt;=LEGENDPOINT!$H$21,"FORT",Z25109&lt;=LEGENDPOINT!$H$22,"TRES FORT",Z25109&gt;=LEGENDPOINT!$H$23,"MAJEUR")</f>
        <v>TRES FAIBLE</v>
      </c>
      <c r="AC25109" s="1" t="str" cm="1">
        <f t="array" ref="AC25109">_xlfn.IFS(AA25109&lt;LEGENDPOINT!$H$17,"NUL",AA25109&lt;=LEGENDPOINT!$H$18,"TRES FAIBLE",AA25109&lt;=LEGENDPOINT!$H$19,"FAIBLE",AA25109&lt;=LEGENDPOINT!$H$20,"MODERE",AA25109&lt;=LEGENDPOINT!$H$21,"FORT",AA25109&lt;=LEGENDPOINT!$H$22,"TRES FORT",AA25109&gt;=LEGENDPOINT!$H$23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7</v>
      </c>
      <c r="AA25110">
        <f t="shared" si="1177"/>
        <v>11</v>
      </c>
      <c r="AB25110" s="1" t="str" cm="1">
        <f t="array" ref="AB25110">_xlfn.IFS(Z25110&lt;LEGENDPOINT!$H$17,"NUL",Z25110&lt;=LEGENDPOINT!$H$18,"TRES FAIBLE",Z25110&lt;=LEGENDPOINT!$H$19,"FAIBLE",Z25110&lt;=LEGENDPOINT!$H$20,"MODERE",Z25110&lt;=LEGENDPOINT!$H$21,"FORT",Z25110&lt;=LEGENDPOINT!$H$22,"TRES FORT",Z25110&gt;=LEGENDPOINT!$H$23,"MAJEUR")</f>
        <v>MODERE</v>
      </c>
      <c r="AC25110" s="1" t="str" cm="1">
        <f t="array" ref="AC25110">_xlfn.IFS(AA25110&lt;LEGENDPOINT!$H$17,"NUL",AA25110&lt;=LEGENDPOINT!$H$18,"TRES FAIBLE",AA25110&lt;=LEGENDPOINT!$H$19,"FAIBLE",AA25110&lt;=LEGENDPOINT!$H$20,"MODERE",AA25110&lt;=LEGENDPOINT!$H$21,"FORT",AA25110&lt;=LEGENDPOINT!$H$22,"TRES FORT",AA25110&gt;=LEGENDPOINT!$H$23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LEGENDPOINT!$H$17,"NUL",Z25111&lt;=LEGENDPOINT!$H$18,"TRES FAIBLE",Z25111&lt;=LEGENDPOINT!$H$19,"FAIBLE",Z25111&lt;=LEGENDPOINT!$H$20,"MODERE",Z25111&lt;=LEGENDPOINT!$H$21,"FORT",Z25111&lt;=LEGENDPOINT!$H$22,"TRES FORT",Z25111&gt;=LEGENDPOINT!$H$23,"MAJEUR")</f>
        <v>TRES FAIBLE</v>
      </c>
      <c r="AC25111" s="1" t="str" cm="1">
        <f t="array" ref="AC25111">_xlfn.IFS(AA25111&lt;LEGENDPOINT!$H$17,"NUL",AA25111&lt;=LEGENDPOINT!$H$18,"TRES FAIBLE",AA25111&lt;=LEGENDPOINT!$H$19,"FAIBLE",AA25111&lt;=LEGENDPOINT!$H$20,"MODERE",AA25111&lt;=LEGENDPOINT!$H$21,"FORT",AA25111&lt;=LEGENDPOINT!$H$22,"TRES FORT",AA25111&gt;=LEGENDPOINT!$H$23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LEGENDPOINT!$H$17,"NUL",Z25112&lt;=LEGENDPOINT!$H$18,"TRES FAIBLE",Z25112&lt;=LEGENDPOINT!$H$19,"FAIBLE",Z25112&lt;=LEGENDPOINT!$H$20,"MODERE",Z25112&lt;=LEGENDPOINT!$H$21,"FORT",Z25112&lt;=LEGENDPOINT!$H$22,"TRES FORT",Z25112&gt;=LEGENDPOINT!$H$23,"MAJEUR")</f>
        <v>TRES FAIBLE</v>
      </c>
      <c r="AC25112" s="1" t="str" cm="1">
        <f t="array" ref="AC25112">_xlfn.IFS(AA25112&lt;LEGENDPOINT!$H$17,"NUL",AA25112&lt;=LEGENDPOINT!$H$18,"TRES FAIBLE",AA25112&lt;=LEGENDPOINT!$H$19,"FAIBLE",AA25112&lt;=LEGENDPOINT!$H$20,"MODERE",AA25112&lt;=LEGENDPOINT!$H$21,"FORT",AA25112&lt;=LEGENDPOINT!$H$22,"TRES FORT",AA25112&gt;=LEGENDPOINT!$H$23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LEGENDPOINT!$H$17,"NUL",Z25113&lt;=LEGENDPOINT!$H$18,"TRES FAIBLE",Z25113&lt;=LEGENDPOINT!$H$19,"FAIBLE",Z25113&lt;=LEGENDPOINT!$H$20,"MODERE",Z25113&lt;=LEGENDPOINT!$H$21,"FORT",Z25113&lt;=LEGENDPOINT!$H$22,"TRES FORT",Z25113&gt;=LEGENDPOINT!$H$23,"MAJEUR")</f>
        <v>TRES FAIBLE</v>
      </c>
      <c r="AC25113" s="1" t="str" cm="1">
        <f t="array" ref="AC25113">_xlfn.IFS(AA25113&lt;LEGENDPOINT!$H$17,"NUL",AA25113&lt;=LEGENDPOINT!$H$18,"TRES FAIBLE",AA25113&lt;=LEGENDPOINT!$H$19,"FAIBLE",AA25113&lt;=LEGENDPOINT!$H$20,"MODERE",AA25113&lt;=LEGENDPOINT!$H$21,"FORT",AA25113&lt;=LEGENDPOINT!$H$22,"TRES FORT",AA25113&gt;=LEGENDPOINT!$H$23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LEGENDPOINT!$H$17,"NUL",Z25114&lt;=LEGENDPOINT!$H$18,"TRES FAIBLE",Z25114&lt;=LEGENDPOINT!$H$19,"FAIBLE",Z25114&lt;=LEGENDPOINT!$H$20,"MODERE",Z25114&lt;=LEGENDPOINT!$H$21,"FORT",Z25114&lt;=LEGENDPOINT!$H$22,"TRES FORT",Z25114&gt;=LEGENDPOINT!$H$23,"MAJEUR")</f>
        <v>TRES FAIBLE</v>
      </c>
      <c r="AC25114" s="1" t="str" cm="1">
        <f t="array" ref="AC25114">_xlfn.IFS(AA25114&lt;LEGENDPOINT!$H$17,"NUL",AA25114&lt;=LEGENDPOINT!$H$18,"TRES FAIBLE",AA25114&lt;=LEGENDPOINT!$H$19,"FAIBLE",AA25114&lt;=LEGENDPOINT!$H$20,"MODERE",AA25114&lt;=LEGENDPOINT!$H$21,"FORT",AA25114&lt;=LEGENDPOINT!$H$22,"TRES FORT",AA25114&gt;=LEGENDPOINT!$H$23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5</v>
      </c>
      <c r="AA25115">
        <f t="shared" si="1177"/>
        <v>9</v>
      </c>
      <c r="AB25115" s="1" t="str" cm="1">
        <f t="array" ref="AB25115">_xlfn.IFS(Z25115&lt;LEGENDPOINT!$H$17,"NUL",Z25115&lt;=LEGENDPOINT!$H$18,"TRES FAIBLE",Z25115&lt;=LEGENDPOINT!$H$19,"FAIBLE",Z25115&lt;=LEGENDPOINT!$H$20,"MODERE",Z25115&lt;=LEGENDPOINT!$H$21,"FORT",Z25115&lt;=LEGENDPOINT!$H$22,"TRES FORT",Z25115&gt;=LEGENDPOINT!$H$23,"MAJEUR")</f>
        <v>MODERE</v>
      </c>
      <c r="AC25115" s="1" t="str" cm="1">
        <f t="array" ref="AC25115">_xlfn.IFS(AA25115&lt;LEGENDPOINT!$H$17,"NUL",AA25115&lt;=LEGENDPOINT!$H$18,"TRES FAIBLE",AA25115&lt;=LEGENDPOINT!$H$19,"FAIBLE",AA25115&lt;=LEGENDPOINT!$H$20,"MODERE",AA25115&lt;=LEGENDPOINT!$H$21,"FORT",AA25115&lt;=LEGENDPOINT!$H$22,"TRES FORT",AA25115&gt;=LEGENDPOINT!$H$23,"MAJEUR")</f>
        <v>MODERE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LEGENDPOINT!$H$17,"NUL",Z25116&lt;=LEGENDPOINT!$H$18,"TRES FAIBLE",Z25116&lt;=LEGENDPOINT!$H$19,"FAIBLE",Z25116&lt;=LEGENDPOINT!$H$20,"MODERE",Z25116&lt;=LEGENDPOINT!$H$21,"FORT",Z25116&lt;=LEGENDPOINT!$H$22,"TRES FORT",Z25116&gt;=LEGENDPOINT!$H$23,"MAJEUR")</f>
        <v>TRES FAIBLE</v>
      </c>
      <c r="AC25116" s="1" t="str" cm="1">
        <f t="array" ref="AC25116">_xlfn.IFS(AA25116&lt;LEGENDPOINT!$H$17,"NUL",AA25116&lt;=LEGENDPOINT!$H$18,"TRES FAIBLE",AA25116&lt;=LEGENDPOINT!$H$19,"FAIBLE",AA25116&lt;=LEGENDPOINT!$H$20,"MODERE",AA25116&lt;=LEGENDPOINT!$H$21,"FORT",AA25116&lt;=LEGENDPOINT!$H$22,"TRES FORT",AA25116&gt;=LEGENDPOINT!$H$23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LEGENDPOINT!$H$17,"NUL",Z25117&lt;=LEGENDPOINT!$H$18,"TRES FAIBLE",Z25117&lt;=LEGENDPOINT!$H$19,"FAIBLE",Z25117&lt;=LEGENDPOINT!$H$20,"MODERE",Z25117&lt;=LEGENDPOINT!$H$21,"FORT",Z25117&lt;=LEGENDPOINT!$H$22,"TRES FORT",Z25117&gt;=LEGENDPOINT!$H$23,"MAJEUR")</f>
        <v>TRES FAIBLE</v>
      </c>
      <c r="AC25117" s="1" t="str" cm="1">
        <f t="array" ref="AC25117">_xlfn.IFS(AA25117&lt;LEGENDPOINT!$H$17,"NUL",AA25117&lt;=LEGENDPOINT!$H$18,"TRES FAIBLE",AA25117&lt;=LEGENDPOINT!$H$19,"FAIBLE",AA25117&lt;=LEGENDPOINT!$H$20,"MODERE",AA25117&lt;=LEGENDPOINT!$H$21,"FORT",AA25117&lt;=LEGENDPOINT!$H$22,"TRES FORT",AA25117&gt;=LEGENDPOINT!$H$23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4</v>
      </c>
      <c r="AA25118">
        <f t="shared" si="1177"/>
        <v>4</v>
      </c>
      <c r="AB25118" s="1" t="str" cm="1">
        <f t="array" ref="AB25118">_xlfn.IFS(Z25118&lt;LEGENDPOINT!$H$17,"NUL",Z25118&lt;=LEGENDPOINT!$H$18,"TRES FAIBLE",Z25118&lt;=LEGENDPOINT!$H$19,"FAIBLE",Z25118&lt;=LEGENDPOINT!$H$20,"MODERE",Z25118&lt;=LEGENDPOINT!$H$21,"FORT",Z25118&lt;=LEGENDPOINT!$H$22,"TRES FORT",Z25118&gt;=LEGENDPOINT!$H$23,"MAJEUR")</f>
        <v>FAIBLE</v>
      </c>
      <c r="AC25118" s="1" t="str" cm="1">
        <f t="array" ref="AC25118">_xlfn.IFS(AA25118&lt;LEGENDPOINT!$H$17,"NUL",AA25118&lt;=LEGENDPOINT!$H$18,"TRES FAIBLE",AA25118&lt;=LEGENDPOINT!$H$19,"FAIBLE",AA25118&lt;=LEGENDPOINT!$H$20,"MODERE",AA25118&lt;=LEGENDPOINT!$H$21,"FORT",AA25118&lt;=LEGENDPOINT!$H$22,"TRES FORT",AA25118&gt;=LEGENDPOINT!$H$23,"MAJEUR")</f>
        <v>FAIBL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LEGENDPOINT!$H$17,"NUL",Z25119&lt;=LEGENDPOINT!$H$18,"TRES FAIBLE",Z25119&lt;=LEGENDPOINT!$H$19,"FAIBLE",Z25119&lt;=LEGENDPOINT!$H$20,"MODERE",Z25119&lt;=LEGENDPOINT!$H$21,"FORT",Z25119&lt;=LEGENDPOINT!$H$22,"TRES FORT",Z25119&gt;=LEGENDPOINT!$H$23,"MAJEUR")</f>
        <v>TRES FAIBLE</v>
      </c>
      <c r="AC25119" s="1" t="str" cm="1">
        <f t="array" ref="AC25119">_xlfn.IFS(AA25119&lt;LEGENDPOINT!$H$17,"NUL",AA25119&lt;=LEGENDPOINT!$H$18,"TRES FAIBLE",AA25119&lt;=LEGENDPOINT!$H$19,"FAIBLE",AA25119&lt;=LEGENDPOINT!$H$20,"MODERE",AA25119&lt;=LEGENDPOINT!$H$21,"FORT",AA25119&lt;=LEGENDPOINT!$H$22,"TRES FORT",AA25119&gt;=LEGENDPOINT!$H$23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LEGENDPOINT!$H$17,"NUL",Z25120&lt;=LEGENDPOINT!$H$18,"TRES FAIBLE",Z25120&lt;=LEGENDPOINT!$H$19,"FAIBLE",Z25120&lt;=LEGENDPOINT!$H$20,"MODERE",Z25120&lt;=LEGENDPOINT!$H$21,"FORT",Z25120&lt;=LEGENDPOINT!$H$22,"TRES FORT",Z25120&gt;=LEGENDPOINT!$H$23,"MAJEUR")</f>
        <v>TRES FAIBLE</v>
      </c>
      <c r="AC25120" s="1" t="str" cm="1">
        <f t="array" ref="AC25120">_xlfn.IFS(AA25120&lt;LEGENDPOINT!$H$17,"NUL",AA25120&lt;=LEGENDPOINT!$H$18,"TRES FAIBLE",AA25120&lt;=LEGENDPOINT!$H$19,"FAIBLE",AA25120&lt;=LEGENDPOINT!$H$20,"MODERE",AA25120&lt;=LEGENDPOINT!$H$21,"FORT",AA25120&lt;=LEGENDPOINT!$H$22,"TRES FORT",AA25120&gt;=LEGENDPOINT!$H$23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LEGENDPOINT!$H$17,"NUL",Z25121&lt;=LEGENDPOINT!$H$18,"TRES FAIBLE",Z25121&lt;=LEGENDPOINT!$H$19,"FAIBLE",Z25121&lt;=LEGENDPOINT!$H$20,"MODERE",Z25121&lt;=LEGENDPOINT!$H$21,"FORT",Z25121&lt;=LEGENDPOINT!$H$22,"TRES FORT",Z25121&gt;=LEGENDPOINT!$H$23,"MAJEUR")</f>
        <v>FAIBLE</v>
      </c>
      <c r="AC25121" s="1" t="str" cm="1">
        <f t="array" ref="AC25121">_xlfn.IFS(AA25121&lt;LEGENDPOINT!$H$17,"NUL",AA25121&lt;=LEGENDPOINT!$H$18,"TRES FAIBLE",AA25121&lt;=LEGENDPOINT!$H$19,"FAIBLE",AA25121&lt;=LEGENDPOINT!$H$20,"MODERE",AA25121&lt;=LEGENDPOINT!$H$21,"FORT",AA25121&lt;=LEGENDPOINT!$H$22,"TRES FORT",AA25121&gt;=LEGENDPOINT!$H$23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LEGENDPOINT!$H$17,"NUL",Z25122&lt;=LEGENDPOINT!$H$18,"TRES FAIBLE",Z25122&lt;=LEGENDPOINT!$H$19,"FAIBLE",Z25122&lt;=LEGENDPOINT!$H$20,"MODERE",Z25122&lt;=LEGENDPOINT!$H$21,"FORT",Z25122&lt;=LEGENDPOINT!$H$22,"TRES FORT",Z25122&gt;=LEGENDPOINT!$H$23,"MAJEUR")</f>
        <v>TRES FAIBLE</v>
      </c>
      <c r="AC25122" s="1" t="str" cm="1">
        <f t="array" ref="AC25122">_xlfn.IFS(AA25122&lt;LEGENDPOINT!$H$17,"NUL",AA25122&lt;=LEGENDPOINT!$H$18,"TRES FAIBLE",AA25122&lt;=LEGENDPOINT!$H$19,"FAIBLE",AA25122&lt;=LEGENDPOINT!$H$20,"MODERE",AA25122&lt;=LEGENDPOINT!$H$21,"FORT",AA25122&lt;=LEGENDPOINT!$H$22,"TRES FORT",AA25122&gt;=LEGENDPOINT!$H$23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10.5</v>
      </c>
      <c r="AA25123">
        <f t="shared" si="1177"/>
        <v>11</v>
      </c>
      <c r="AB25123" s="1" t="str" cm="1">
        <f t="array" ref="AB25123">_xlfn.IFS(Z25123&lt;LEGENDPOINT!$H$17,"NUL",Z25123&lt;=LEGENDPOINT!$H$18,"TRES FAIBLE",Z25123&lt;=LEGENDPOINT!$H$19,"FAIBLE",Z25123&lt;=LEGENDPOINT!$H$20,"MODERE",Z25123&lt;=LEGENDPOINT!$H$21,"FORT",Z25123&lt;=LEGENDPOINT!$H$22,"TRES FORT",Z25123&gt;=LEGENDPOINT!$H$23,"MAJEUR")</f>
        <v>FORT</v>
      </c>
      <c r="AC25123" s="1" t="str" cm="1">
        <f t="array" ref="AC25123">_xlfn.IFS(AA25123&lt;LEGENDPOINT!$H$17,"NUL",AA25123&lt;=LEGENDPOINT!$H$18,"TRES FAIBLE",AA25123&lt;=LEGENDPOINT!$H$19,"FAIBLE",AA25123&lt;=LEGENDPOINT!$H$20,"MODERE",AA25123&lt;=LEGENDPOINT!$H$21,"FORT",AA25123&lt;=LEGENDPOINT!$H$22,"TRES FORT",AA25123&gt;=LEGENDPOINT!$H$23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LEGENDPOINT!$H$17,"NUL",Z25124&lt;=LEGENDPOINT!$H$18,"TRES FAIBLE",Z25124&lt;=LEGENDPOINT!$H$19,"FAIBLE",Z25124&lt;=LEGENDPOINT!$H$20,"MODERE",Z25124&lt;=LEGENDPOINT!$H$21,"FORT",Z25124&lt;=LEGENDPOINT!$H$22,"TRES FORT",Z25124&gt;=LEGENDPOINT!$H$23,"MAJEUR")</f>
        <v>TRES FAIBLE</v>
      </c>
      <c r="AC25124" s="1" t="str" cm="1">
        <f t="array" ref="AC25124">_xlfn.IFS(AA25124&lt;LEGENDPOINT!$H$17,"NUL",AA25124&lt;=LEGENDPOINT!$H$18,"TRES FAIBLE",AA25124&lt;=LEGENDPOINT!$H$19,"FAIBLE",AA25124&lt;=LEGENDPOINT!$H$20,"MODERE",AA25124&lt;=LEGENDPOINT!$H$21,"FORT",AA25124&lt;=LEGENDPOINT!$H$22,"TRES FORT",AA25124&gt;=LEGENDPOINT!$H$23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1</v>
      </c>
      <c r="AA25125">
        <f t="shared" si="1177"/>
        <v>1</v>
      </c>
      <c r="AB25125" s="1" t="str" cm="1">
        <f t="array" ref="AB25125">_xlfn.IFS(Z25125&lt;LEGENDPOINT!$H$17,"NUL",Z25125&lt;=LEGENDPOINT!$H$18,"TRES FAIBLE",Z25125&lt;=LEGENDPOINT!$H$19,"FAIBLE",Z25125&lt;=LEGENDPOINT!$H$20,"MODERE",Z25125&lt;=LEGENDPOINT!$H$21,"FORT",Z25125&lt;=LEGENDPOINT!$H$22,"TRES FORT",Z25125&gt;=LEGENDPOINT!$H$23,"MAJEUR")</f>
        <v>TRES FAIBLE</v>
      </c>
      <c r="AC25125" s="1" t="str" cm="1">
        <f t="array" ref="AC25125">_xlfn.IFS(AA25125&lt;LEGENDPOINT!$H$17,"NUL",AA25125&lt;=LEGENDPOINT!$H$18,"TRES FAIBLE",AA25125&lt;=LEGENDPOINT!$H$19,"FAIBLE",AA25125&lt;=LEGENDPOINT!$H$20,"MODERE",AA25125&lt;=LEGENDPOINT!$H$21,"FORT",AA25125&lt;=LEGENDPOINT!$H$22,"TRES FORT",AA25125&gt;=LEGENDPOINT!$H$23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LEGENDPOINT!$H$17,"NUL",Z25126&lt;=LEGENDPOINT!$H$18,"TRES FAIBLE",Z25126&lt;=LEGENDPOINT!$H$19,"FAIBLE",Z25126&lt;=LEGENDPOINT!$H$20,"MODERE",Z25126&lt;=LEGENDPOINT!$H$21,"FORT",Z25126&lt;=LEGENDPOINT!$H$22,"TRES FORT",Z25126&gt;=LEGENDPOINT!$H$23,"MAJEUR")</f>
        <v>TRES FAIBLE</v>
      </c>
      <c r="AC25126" s="1" t="str" cm="1">
        <f t="array" ref="AC25126">_xlfn.IFS(AA25126&lt;LEGENDPOINT!$H$17,"NUL",AA25126&lt;=LEGENDPOINT!$H$18,"TRES FAIBLE",AA25126&lt;=LEGENDPOINT!$H$19,"FAIBLE",AA25126&lt;=LEGENDPOINT!$H$20,"MODERE",AA25126&lt;=LEGENDPOINT!$H$21,"FORT",AA25126&lt;=LEGENDPOINT!$H$22,"TRES FORT",AA25126&gt;=LEGENDPOINT!$H$23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3.5</v>
      </c>
      <c r="AA25127">
        <f t="shared" si="1177"/>
        <v>4</v>
      </c>
      <c r="AB25127" s="1" t="str" cm="1">
        <f t="array" ref="AB25127">_xlfn.IFS(Z25127&lt;LEGENDPOINT!$H$17,"NUL",Z25127&lt;=LEGENDPOINT!$H$18,"TRES FAIBLE",Z25127&lt;=LEGENDPOINT!$H$19,"FAIBLE",Z25127&lt;=LEGENDPOINT!$H$20,"MODERE",Z25127&lt;=LEGENDPOINT!$H$21,"FORT",Z25127&lt;=LEGENDPOINT!$H$22,"TRES FORT",Z25127&gt;=LEGENDPOINT!$H$23,"MAJEUR")</f>
        <v>FAIBLE</v>
      </c>
      <c r="AC25127" s="1" t="str" cm="1">
        <f t="array" ref="AC25127">_xlfn.IFS(AA25127&lt;LEGENDPOINT!$H$17,"NUL",AA25127&lt;=LEGENDPOINT!$H$18,"TRES FAIBLE",AA25127&lt;=LEGENDPOINT!$H$19,"FAIBLE",AA25127&lt;=LEGENDPOINT!$H$20,"MODERE",AA25127&lt;=LEGENDPOINT!$H$21,"FORT",AA25127&lt;=LEGENDPOINT!$H$22,"TRES FORT",AA25127&gt;=LEGENDPOINT!$H$23,"MAJEUR")</f>
        <v>FAIBL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LEGENDPOINT!$H$17,"NUL",Z25128&lt;=LEGENDPOINT!$H$18,"TRES FAIBLE",Z25128&lt;=LEGENDPOINT!$H$19,"FAIBLE",Z25128&lt;=LEGENDPOINT!$H$20,"MODERE",Z25128&lt;=LEGENDPOINT!$H$21,"FORT",Z25128&lt;=LEGENDPOINT!$H$22,"TRES FORT",Z25128&gt;=LEGENDPOINT!$H$23,"MAJEUR")</f>
        <v>TRES FAIBLE</v>
      </c>
      <c r="AC25128" s="1" t="str" cm="1">
        <f t="array" ref="AC25128">_xlfn.IFS(AA25128&lt;LEGENDPOINT!$H$17,"NUL",AA25128&lt;=LEGENDPOINT!$H$18,"TRES FAIBLE",AA25128&lt;=LEGENDPOINT!$H$19,"FAIBLE",AA25128&lt;=LEGENDPOINT!$H$20,"MODERE",AA25128&lt;=LEGENDPOINT!$H$21,"FORT",AA25128&lt;=LEGENDPOINT!$H$22,"TRES FORT",AA25128&gt;=LEGENDPOINT!$H$23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1</v>
      </c>
      <c r="AA25129">
        <f t="shared" si="1177"/>
        <v>1</v>
      </c>
      <c r="AB25129" s="1" t="str" cm="1">
        <f t="array" ref="AB25129">_xlfn.IFS(Z25129&lt;LEGENDPOINT!$H$17,"NUL",Z25129&lt;=LEGENDPOINT!$H$18,"TRES FAIBLE",Z25129&lt;=LEGENDPOINT!$H$19,"FAIBLE",Z25129&lt;=LEGENDPOINT!$H$20,"MODERE",Z25129&lt;=LEGENDPOINT!$H$21,"FORT",Z25129&lt;=LEGENDPOINT!$H$22,"TRES FORT",Z25129&gt;=LEGENDPOINT!$H$23,"MAJEUR")</f>
        <v>TRES FAIBLE</v>
      </c>
      <c r="AC25129" s="1" t="str" cm="1">
        <f t="array" ref="AC25129">_xlfn.IFS(AA25129&lt;LEGENDPOINT!$H$17,"NUL",AA25129&lt;=LEGENDPOINT!$H$18,"TRES FAIBLE",AA25129&lt;=LEGENDPOINT!$H$19,"FAIBLE",AA25129&lt;=LEGENDPOINT!$H$20,"MODERE",AA25129&lt;=LEGENDPOINT!$H$21,"FORT",AA25129&lt;=LEGENDPOINT!$H$22,"TRES FORT",AA25129&gt;=LEGENDPOINT!$H$23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LEGENDPOINT!$H$17,"NUL",Z25130&lt;=LEGENDPOINT!$H$18,"TRES FAIBLE",Z25130&lt;=LEGENDPOINT!$H$19,"FAIBLE",Z25130&lt;=LEGENDPOINT!$H$20,"MODERE",Z25130&lt;=LEGENDPOINT!$H$21,"FORT",Z25130&lt;=LEGENDPOINT!$H$22,"TRES FORT",Z25130&gt;=LEGENDPOINT!$H$23,"MAJEUR")</f>
        <v>TRES FAIBLE</v>
      </c>
      <c r="AC25130" s="1" t="str" cm="1">
        <f t="array" ref="AC25130">_xlfn.IFS(AA25130&lt;LEGENDPOINT!$H$17,"NUL",AA25130&lt;=LEGENDPOINT!$H$18,"TRES FAIBLE",AA25130&lt;=LEGENDPOINT!$H$19,"FAIBLE",AA25130&lt;=LEGENDPOINT!$H$20,"MODERE",AA25130&lt;=LEGENDPOINT!$H$21,"FORT",AA25130&lt;=LEGENDPOINT!$H$22,"TRES FORT",AA25130&gt;=LEGENDPOINT!$H$23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LEGENDPOINT!$H$17,"NUL",Z25131&lt;=LEGENDPOINT!$H$18,"TRES FAIBLE",Z25131&lt;=LEGENDPOINT!$H$19,"FAIBLE",Z25131&lt;=LEGENDPOINT!$H$20,"MODERE",Z25131&lt;=LEGENDPOINT!$H$21,"FORT",Z25131&lt;=LEGENDPOINT!$H$22,"TRES FORT",Z25131&gt;=LEGENDPOINT!$H$23,"MAJEUR")</f>
        <v>TRES FAIBLE</v>
      </c>
      <c r="AC25131" s="1" t="str" cm="1">
        <f t="array" ref="AC25131">_xlfn.IFS(AA25131&lt;LEGENDPOINT!$H$17,"NUL",AA25131&lt;=LEGENDPOINT!$H$18,"TRES FAIBLE",AA25131&lt;=LEGENDPOINT!$H$19,"FAIBLE",AA25131&lt;=LEGENDPOINT!$H$20,"MODERE",AA25131&lt;=LEGENDPOINT!$H$21,"FORT",AA25131&lt;=LEGENDPOINT!$H$22,"TRES FORT",AA25131&gt;=LEGENDPOINT!$H$23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LEGENDPOINT!$H$17,"NUL",Z25132&lt;=LEGENDPOINT!$H$18,"TRES FAIBLE",Z25132&lt;=LEGENDPOINT!$H$19,"FAIBLE",Z25132&lt;=LEGENDPOINT!$H$20,"MODERE",Z25132&lt;=LEGENDPOINT!$H$21,"FORT",Z25132&lt;=LEGENDPOINT!$H$22,"TRES FORT",Z25132&gt;=LEGENDPOINT!$H$23,"MAJEUR")</f>
        <v>TRES FAIBLE</v>
      </c>
      <c r="AC25132" s="1" t="str" cm="1">
        <f t="array" ref="AC25132">_xlfn.IFS(AA25132&lt;LEGENDPOINT!$H$17,"NUL",AA25132&lt;=LEGENDPOINT!$H$18,"TRES FAIBLE",AA25132&lt;=LEGENDPOINT!$H$19,"FAIBLE",AA25132&lt;=LEGENDPOINT!$H$20,"MODERE",AA25132&lt;=LEGENDPOINT!$H$21,"FORT",AA25132&lt;=LEGENDPOINT!$H$22,"TRES FORT",AA25132&gt;=LEGENDPOINT!$H$23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LEGENDPOINT!$H$17,"NUL",Z25133&lt;=LEGENDPOINT!$H$18,"TRES FAIBLE",Z25133&lt;=LEGENDPOINT!$H$19,"FAIBLE",Z25133&lt;=LEGENDPOINT!$H$20,"MODERE",Z25133&lt;=LEGENDPOINT!$H$21,"FORT",Z25133&lt;=LEGENDPOINT!$H$22,"TRES FORT",Z25133&gt;=LEGENDPOINT!$H$23,"MAJEUR")</f>
        <v>TRES FAIBLE</v>
      </c>
      <c r="AC25133" s="1" t="str" cm="1">
        <f t="array" ref="AC25133">_xlfn.IFS(AA25133&lt;LEGENDPOINT!$H$17,"NUL",AA25133&lt;=LEGENDPOINT!$H$18,"TRES FAIBLE",AA25133&lt;=LEGENDPOINT!$H$19,"FAIBLE",AA25133&lt;=LEGENDPOINT!$H$20,"MODERE",AA25133&lt;=LEGENDPOINT!$H$21,"FORT",AA25133&lt;=LEGENDPOINT!$H$22,"TRES FORT",AA25133&gt;=LEGENDPOINT!$H$23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LEGENDPOINT!$H$17,"NUL",Z25134&lt;=LEGENDPOINT!$H$18,"TRES FAIBLE",Z25134&lt;=LEGENDPOINT!$H$19,"FAIBLE",Z25134&lt;=LEGENDPOINT!$H$20,"MODERE",Z25134&lt;=LEGENDPOINT!$H$21,"FORT",Z25134&lt;=LEGENDPOINT!$H$22,"TRES FORT",Z25134&gt;=LEGENDPOINT!$H$23,"MAJEUR")</f>
        <v>TRES FAIBLE</v>
      </c>
      <c r="AC25134" s="1" t="str" cm="1">
        <f t="array" ref="AC25134">_xlfn.IFS(AA25134&lt;LEGENDPOINT!$H$17,"NUL",AA25134&lt;=LEGENDPOINT!$H$18,"TRES FAIBLE",AA25134&lt;=LEGENDPOINT!$H$19,"FAIBLE",AA25134&lt;=LEGENDPOINT!$H$20,"MODERE",AA25134&lt;=LEGENDPOINT!$H$21,"FORT",AA25134&lt;=LEGENDPOINT!$H$22,"TRES FORT",AA25134&gt;=LEGENDPOINT!$H$23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LEGENDPOINT!$H$17,"NUL",Z25135&lt;=LEGENDPOINT!$H$18,"TRES FAIBLE",Z25135&lt;=LEGENDPOINT!$H$19,"FAIBLE",Z25135&lt;=LEGENDPOINT!$H$20,"MODERE",Z25135&lt;=LEGENDPOINT!$H$21,"FORT",Z25135&lt;=LEGENDPOINT!$H$22,"TRES FORT",Z25135&gt;=LEGENDPOINT!$H$23,"MAJEUR")</f>
        <v>TRES FAIBLE</v>
      </c>
      <c r="AC25135" s="1" t="str" cm="1">
        <f t="array" ref="AC25135">_xlfn.IFS(AA25135&lt;LEGENDPOINT!$H$17,"NUL",AA25135&lt;=LEGENDPOINT!$H$18,"TRES FAIBLE",AA25135&lt;=LEGENDPOINT!$H$19,"FAIBLE",AA25135&lt;=LEGENDPOINT!$H$20,"MODERE",AA25135&lt;=LEGENDPOINT!$H$21,"FORT",AA25135&lt;=LEGENDPOINT!$H$22,"TRES FORT",AA25135&gt;=LEGENDPOINT!$H$23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LEGENDPOINT!$H$17,"NUL",Z25136&lt;=LEGENDPOINT!$H$18,"TRES FAIBLE",Z25136&lt;=LEGENDPOINT!$H$19,"FAIBLE",Z25136&lt;=LEGENDPOINT!$H$20,"MODERE",Z25136&lt;=LEGENDPOINT!$H$21,"FORT",Z25136&lt;=LEGENDPOINT!$H$22,"TRES FORT",Z25136&gt;=LEGENDPOINT!$H$23,"MAJEUR")</f>
        <v>TRES FAIBLE</v>
      </c>
      <c r="AC25136" s="1" t="str" cm="1">
        <f t="array" ref="AC25136">_xlfn.IFS(AA25136&lt;LEGENDPOINT!$H$17,"NUL",AA25136&lt;=LEGENDPOINT!$H$18,"TRES FAIBLE",AA25136&lt;=LEGENDPOINT!$H$19,"FAIBLE",AA25136&lt;=LEGENDPOINT!$H$20,"MODERE",AA25136&lt;=LEGENDPOINT!$H$21,"FORT",AA25136&lt;=LEGENDPOINT!$H$22,"TRES FORT",AA25136&gt;=LEGENDPOINT!$H$23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LEGENDPOINT!$H$17,"NUL",Z25137&lt;=LEGENDPOINT!$H$18,"TRES FAIBLE",Z25137&lt;=LEGENDPOINT!$H$19,"FAIBLE",Z25137&lt;=LEGENDPOINT!$H$20,"MODERE",Z25137&lt;=LEGENDPOINT!$H$21,"FORT",Z25137&lt;=LEGENDPOINT!$H$22,"TRES FORT",Z25137&gt;=LEGENDPOINT!$H$23,"MAJEUR")</f>
        <v>TRES FAIBLE</v>
      </c>
      <c r="AC25137" s="1" t="str" cm="1">
        <f t="array" ref="AC25137">_xlfn.IFS(AA25137&lt;LEGENDPOINT!$H$17,"NUL",AA25137&lt;=LEGENDPOINT!$H$18,"TRES FAIBLE",AA25137&lt;=LEGENDPOINT!$H$19,"FAIBLE",AA25137&lt;=LEGENDPOINT!$H$20,"MODERE",AA25137&lt;=LEGENDPOINT!$H$21,"FORT",AA25137&lt;=LEGENDPOINT!$H$22,"TRES FORT",AA25137&gt;=LEGENDPOINT!$H$23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LEGENDPOINT!$H$17,"NUL",Z25138&lt;=LEGENDPOINT!$H$18,"TRES FAIBLE",Z25138&lt;=LEGENDPOINT!$H$19,"FAIBLE",Z25138&lt;=LEGENDPOINT!$H$20,"MODERE",Z25138&lt;=LEGENDPOINT!$H$21,"FORT",Z25138&lt;=LEGENDPOINT!$H$22,"TRES FORT",Z25138&gt;=LEGENDPOINT!$H$23,"MAJEUR")</f>
        <v>TRES FAIBLE</v>
      </c>
      <c r="AC25138" s="1" t="str" cm="1">
        <f t="array" ref="AC25138">_xlfn.IFS(AA25138&lt;LEGENDPOINT!$H$17,"NUL",AA25138&lt;=LEGENDPOINT!$H$18,"TRES FAIBLE",AA25138&lt;=LEGENDPOINT!$H$19,"FAIBLE",AA25138&lt;=LEGENDPOINT!$H$20,"MODERE",AA25138&lt;=LEGENDPOINT!$H$21,"FORT",AA25138&lt;=LEGENDPOINT!$H$22,"TRES FORT",AA25138&gt;=LEGENDPOINT!$H$23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LEGENDPOINT!$H$17,"NUL",Z25139&lt;=LEGENDPOINT!$H$18,"TRES FAIBLE",Z25139&lt;=LEGENDPOINT!$H$19,"FAIBLE",Z25139&lt;=LEGENDPOINT!$H$20,"MODERE",Z25139&lt;=LEGENDPOINT!$H$21,"FORT",Z25139&lt;=LEGENDPOINT!$H$22,"TRES FORT",Z25139&gt;=LEGENDPOINT!$H$23,"MAJEUR")</f>
        <v>TRES FAIBLE</v>
      </c>
      <c r="AC25139" s="1" t="str" cm="1">
        <f t="array" ref="AC25139">_xlfn.IFS(AA25139&lt;LEGENDPOINT!$H$17,"NUL",AA25139&lt;=LEGENDPOINT!$H$18,"TRES FAIBLE",AA25139&lt;=LEGENDPOINT!$H$19,"FAIBLE",AA25139&lt;=LEGENDPOINT!$H$20,"MODERE",AA25139&lt;=LEGENDPOINT!$H$21,"FORT",AA25139&lt;=LEGENDPOINT!$H$22,"TRES FORT",AA25139&gt;=LEGENDPOINT!$H$23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LEGENDPOINT!$H$17,"NUL",Z25140&lt;=LEGENDPOINT!$H$18,"TRES FAIBLE",Z25140&lt;=LEGENDPOINT!$H$19,"FAIBLE",Z25140&lt;=LEGENDPOINT!$H$20,"MODERE",Z25140&lt;=LEGENDPOINT!$H$21,"FORT",Z25140&lt;=LEGENDPOINT!$H$22,"TRES FORT",Z25140&gt;=LEGENDPOINT!$H$23,"MAJEUR")</f>
        <v>TRES FAIBLE</v>
      </c>
      <c r="AC25140" s="1" t="str" cm="1">
        <f t="array" ref="AC25140">_xlfn.IFS(AA25140&lt;LEGENDPOINT!$H$17,"NUL",AA25140&lt;=LEGENDPOINT!$H$18,"TRES FAIBLE",AA25140&lt;=LEGENDPOINT!$H$19,"FAIBLE",AA25140&lt;=LEGENDPOINT!$H$20,"MODERE",AA25140&lt;=LEGENDPOINT!$H$21,"FORT",AA25140&lt;=LEGENDPOINT!$H$22,"TRES FORT",AA25140&gt;=LEGENDPOINT!$H$23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LEGENDPOINT!$H$17,"NUL",Z25141&lt;=LEGENDPOINT!$H$18,"TRES FAIBLE",Z25141&lt;=LEGENDPOINT!$H$19,"FAIBLE",Z25141&lt;=LEGENDPOINT!$H$20,"MODERE",Z25141&lt;=LEGENDPOINT!$H$21,"FORT",Z25141&lt;=LEGENDPOINT!$H$22,"TRES FORT",Z25141&gt;=LEGENDPOINT!$H$23,"MAJEUR")</f>
        <v>TRES FAIBLE</v>
      </c>
      <c r="AC25141" s="1" t="str" cm="1">
        <f t="array" ref="AC25141">_xlfn.IFS(AA25141&lt;LEGENDPOINT!$H$17,"NUL",AA25141&lt;=LEGENDPOINT!$H$18,"TRES FAIBLE",AA25141&lt;=LEGENDPOINT!$H$19,"FAIBLE",AA25141&lt;=LEGENDPOINT!$H$20,"MODERE",AA25141&lt;=LEGENDPOINT!$H$21,"FORT",AA25141&lt;=LEGENDPOINT!$H$22,"TRES FORT",AA25141&gt;=LEGENDPOINT!$H$23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LEGENDPOINT!$H$17,"NUL",Z25142&lt;=LEGENDPOINT!$H$18,"TRES FAIBLE",Z25142&lt;=LEGENDPOINT!$H$19,"FAIBLE",Z25142&lt;=LEGENDPOINT!$H$20,"MODERE",Z25142&lt;=LEGENDPOINT!$H$21,"FORT",Z25142&lt;=LEGENDPOINT!$H$22,"TRES FORT",Z25142&gt;=LEGENDPOINT!$H$23,"MAJEUR")</f>
        <v>TRES FAIBLE</v>
      </c>
      <c r="AC25142" s="1" t="str" cm="1">
        <f t="array" ref="AC25142">_xlfn.IFS(AA25142&lt;LEGENDPOINT!$H$17,"NUL",AA25142&lt;=LEGENDPOINT!$H$18,"TRES FAIBLE",AA25142&lt;=LEGENDPOINT!$H$19,"FAIBLE",AA25142&lt;=LEGENDPOINT!$H$20,"MODERE",AA25142&lt;=LEGENDPOINT!$H$21,"FORT",AA25142&lt;=LEGENDPOINT!$H$22,"TRES FORT",AA25142&gt;=LEGENDPOINT!$H$23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LEGENDPOINT!$H$17,"NUL",Z25143&lt;=LEGENDPOINT!$H$18,"TRES FAIBLE",Z25143&lt;=LEGENDPOINT!$H$19,"FAIBLE",Z25143&lt;=LEGENDPOINT!$H$20,"MODERE",Z25143&lt;=LEGENDPOINT!$H$21,"FORT",Z25143&lt;=LEGENDPOINT!$H$22,"TRES FORT",Z25143&gt;=LEGENDPOINT!$H$23,"MAJEUR")</f>
        <v>TRES FAIBLE</v>
      </c>
      <c r="AC25143" s="1" t="str" cm="1">
        <f t="array" ref="AC25143">_xlfn.IFS(AA25143&lt;LEGENDPOINT!$H$17,"NUL",AA25143&lt;=LEGENDPOINT!$H$18,"TRES FAIBLE",AA25143&lt;=LEGENDPOINT!$H$19,"FAIBLE",AA25143&lt;=LEGENDPOINT!$H$20,"MODERE",AA25143&lt;=LEGENDPOINT!$H$21,"FORT",AA25143&lt;=LEGENDPOINT!$H$22,"TRES FORT",AA25143&gt;=LEGENDPOINT!$H$23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LEGENDPOINT!$H$17,"NUL",Z25144&lt;=LEGENDPOINT!$H$18,"TRES FAIBLE",Z25144&lt;=LEGENDPOINT!$H$19,"FAIBLE",Z25144&lt;=LEGENDPOINT!$H$20,"MODERE",Z25144&lt;=LEGENDPOINT!$H$21,"FORT",Z25144&lt;=LEGENDPOINT!$H$22,"TRES FORT",Z25144&gt;=LEGENDPOINT!$H$23,"MAJEUR")</f>
        <v>TRES FAIBLE</v>
      </c>
      <c r="AC25144" s="1" t="str" cm="1">
        <f t="array" ref="AC25144">_xlfn.IFS(AA25144&lt;LEGENDPOINT!$H$17,"NUL",AA25144&lt;=LEGENDPOINT!$H$18,"TRES FAIBLE",AA25144&lt;=LEGENDPOINT!$H$19,"FAIBLE",AA25144&lt;=LEGENDPOINT!$H$20,"MODERE",AA25144&lt;=LEGENDPOINT!$H$21,"FORT",AA25144&lt;=LEGENDPOINT!$H$22,"TRES FORT",AA25144&gt;=LEGENDPOINT!$H$23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LEGENDPOINT!$H$17,"NUL",Z25145&lt;=LEGENDPOINT!$H$18,"TRES FAIBLE",Z25145&lt;=LEGENDPOINT!$H$19,"FAIBLE",Z25145&lt;=LEGENDPOINT!$H$20,"MODERE",Z25145&lt;=LEGENDPOINT!$H$21,"FORT",Z25145&lt;=LEGENDPOINT!$H$22,"TRES FORT",Z25145&gt;=LEGENDPOINT!$H$23,"MAJEUR")</f>
        <v>TRES FAIBLE</v>
      </c>
      <c r="AC25145" s="1" t="str" cm="1">
        <f t="array" ref="AC25145">_xlfn.IFS(AA25145&lt;LEGENDPOINT!$H$17,"NUL",AA25145&lt;=LEGENDPOINT!$H$18,"TRES FAIBLE",AA25145&lt;=LEGENDPOINT!$H$19,"FAIBLE",AA25145&lt;=LEGENDPOINT!$H$20,"MODERE",AA25145&lt;=LEGENDPOINT!$H$21,"FORT",AA25145&lt;=LEGENDPOINT!$H$22,"TRES FORT",AA25145&gt;=LEGENDPOINT!$H$23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LEGENDPOINT!$H$17,"NUL",Z25146&lt;=LEGENDPOINT!$H$18,"TRES FAIBLE",Z25146&lt;=LEGENDPOINT!$H$19,"FAIBLE",Z25146&lt;=LEGENDPOINT!$H$20,"MODERE",Z25146&lt;=LEGENDPOINT!$H$21,"FORT",Z25146&lt;=LEGENDPOINT!$H$22,"TRES FORT",Z25146&gt;=LEGENDPOINT!$H$23,"MAJEUR")</f>
        <v>TRES FAIBLE</v>
      </c>
      <c r="AC25146" s="1" t="str" cm="1">
        <f t="array" ref="AC25146">_xlfn.IFS(AA25146&lt;LEGENDPOINT!$H$17,"NUL",AA25146&lt;=LEGENDPOINT!$H$18,"TRES FAIBLE",AA25146&lt;=LEGENDPOINT!$H$19,"FAIBLE",AA25146&lt;=LEGENDPOINT!$H$20,"MODERE",AA25146&lt;=LEGENDPOINT!$H$21,"FORT",AA25146&lt;=LEGENDPOINT!$H$22,"TRES FORT",AA25146&gt;=LEGENDPOINT!$H$23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LEGENDPOINT!$H$17,"NUL",Z25147&lt;=LEGENDPOINT!$H$18,"TRES FAIBLE",Z25147&lt;=LEGENDPOINT!$H$19,"FAIBLE",Z25147&lt;=LEGENDPOINT!$H$20,"MODERE",Z25147&lt;=LEGENDPOINT!$H$21,"FORT",Z25147&lt;=LEGENDPOINT!$H$22,"TRES FORT",Z25147&gt;=LEGENDPOINT!$H$23,"MAJEUR")</f>
        <v>TRES FAIBLE</v>
      </c>
      <c r="AC25147" s="1" t="str" cm="1">
        <f t="array" ref="AC25147">_xlfn.IFS(AA25147&lt;LEGENDPOINT!$H$17,"NUL",AA25147&lt;=LEGENDPOINT!$H$18,"TRES FAIBLE",AA25147&lt;=LEGENDPOINT!$H$19,"FAIBLE",AA25147&lt;=LEGENDPOINT!$H$20,"MODERE",AA25147&lt;=LEGENDPOINT!$H$21,"FORT",AA25147&lt;=LEGENDPOINT!$H$22,"TRES FORT",AA25147&gt;=LEGENDPOINT!$H$23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LEGENDPOINT!$H$17,"NUL",Z25148&lt;=LEGENDPOINT!$H$18,"TRES FAIBLE",Z25148&lt;=LEGENDPOINT!$H$19,"FAIBLE",Z25148&lt;=LEGENDPOINT!$H$20,"MODERE",Z25148&lt;=LEGENDPOINT!$H$21,"FORT",Z25148&lt;=LEGENDPOINT!$H$22,"TRES FORT",Z25148&gt;=LEGENDPOINT!$H$23,"MAJEUR")</f>
        <v>TRES FAIBLE</v>
      </c>
      <c r="AC25148" s="1" t="str" cm="1">
        <f t="array" ref="AC25148">_xlfn.IFS(AA25148&lt;LEGENDPOINT!$H$17,"NUL",AA25148&lt;=LEGENDPOINT!$H$18,"TRES FAIBLE",AA25148&lt;=LEGENDPOINT!$H$19,"FAIBLE",AA25148&lt;=LEGENDPOINT!$H$20,"MODERE",AA25148&lt;=LEGENDPOINT!$H$21,"FORT",AA25148&lt;=LEGENDPOINT!$H$22,"TRES FORT",AA25148&gt;=LEGENDPOINT!$H$23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LEGENDPOINT!$H$17,"NUL",Z25149&lt;=LEGENDPOINT!$H$18,"TRES FAIBLE",Z25149&lt;=LEGENDPOINT!$H$19,"FAIBLE",Z25149&lt;=LEGENDPOINT!$H$20,"MODERE",Z25149&lt;=LEGENDPOINT!$H$21,"FORT",Z25149&lt;=LEGENDPOINT!$H$22,"TRES FORT",Z25149&gt;=LEGENDPOINT!$H$23,"MAJEUR")</f>
        <v>TRES FAIBLE</v>
      </c>
      <c r="AC25149" s="1" t="str" cm="1">
        <f t="array" ref="AC25149">_xlfn.IFS(AA25149&lt;LEGENDPOINT!$H$17,"NUL",AA25149&lt;=LEGENDPOINT!$H$18,"TRES FAIBLE",AA25149&lt;=LEGENDPOINT!$H$19,"FAIBLE",AA25149&lt;=LEGENDPOINT!$H$20,"MODERE",AA25149&lt;=LEGENDPOINT!$H$21,"FORT",AA25149&lt;=LEGENDPOINT!$H$22,"TRES FORT",AA25149&gt;=LEGENDPOINT!$H$23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LEGENDPOINT!$H$17,"NUL",Z25150&lt;=LEGENDPOINT!$H$18,"TRES FAIBLE",Z25150&lt;=LEGENDPOINT!$H$19,"FAIBLE",Z25150&lt;=LEGENDPOINT!$H$20,"MODERE",Z25150&lt;=LEGENDPOINT!$H$21,"FORT",Z25150&lt;=LEGENDPOINT!$H$22,"TRES FORT",Z25150&gt;=LEGENDPOINT!$H$23,"MAJEUR")</f>
        <v>TRES FAIBLE</v>
      </c>
      <c r="AC25150" s="1" t="str" cm="1">
        <f t="array" ref="AC25150">_xlfn.IFS(AA25150&lt;LEGENDPOINT!$H$17,"NUL",AA25150&lt;=LEGENDPOINT!$H$18,"TRES FAIBLE",AA25150&lt;=LEGENDPOINT!$H$19,"FAIBLE",AA25150&lt;=LEGENDPOINT!$H$20,"MODERE",AA25150&lt;=LEGENDPOINT!$H$21,"FORT",AA25150&lt;=LEGENDPOINT!$H$22,"TRES FORT",AA25150&gt;=LEGENDPOINT!$H$23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LEGENDPOINT!$H$17,"NUL",Z25151&lt;=LEGENDPOINT!$H$18,"TRES FAIBLE",Z25151&lt;=LEGENDPOINT!$H$19,"FAIBLE",Z25151&lt;=LEGENDPOINT!$H$20,"MODERE",Z25151&lt;=LEGENDPOINT!$H$21,"FORT",Z25151&lt;=LEGENDPOINT!$H$22,"TRES FORT",Z25151&gt;=LEGENDPOINT!$H$23,"MAJEUR")</f>
        <v>TRES FAIBLE</v>
      </c>
      <c r="AC25151" s="1" t="str" cm="1">
        <f t="array" ref="AC25151">_xlfn.IFS(AA25151&lt;LEGENDPOINT!$H$17,"NUL",AA25151&lt;=LEGENDPOINT!$H$18,"TRES FAIBLE",AA25151&lt;=LEGENDPOINT!$H$19,"FAIBLE",AA25151&lt;=LEGENDPOINT!$H$20,"MODERE",AA25151&lt;=LEGENDPOINT!$H$21,"FORT",AA25151&lt;=LEGENDPOINT!$H$22,"TRES FORT",AA25151&gt;=LEGENDPOINT!$H$23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LEGENDPOINT!$H$17,"NUL",Z25152&lt;=LEGENDPOINT!$H$18,"TRES FAIBLE",Z25152&lt;=LEGENDPOINT!$H$19,"FAIBLE",Z25152&lt;=LEGENDPOINT!$H$20,"MODERE",Z25152&lt;=LEGENDPOINT!$H$21,"FORT",Z25152&lt;=LEGENDPOINT!$H$22,"TRES FORT",Z25152&gt;=LEGENDPOINT!$H$23,"MAJEUR")</f>
        <v>TRES FAIBLE</v>
      </c>
      <c r="AC25152" s="1" t="str" cm="1">
        <f t="array" ref="AC25152">_xlfn.IFS(AA25152&lt;LEGENDPOINT!$H$17,"NUL",AA25152&lt;=LEGENDPOINT!$H$18,"TRES FAIBLE",AA25152&lt;=LEGENDPOINT!$H$19,"FAIBLE",AA25152&lt;=LEGENDPOINT!$H$20,"MODERE",AA25152&lt;=LEGENDPOINT!$H$21,"FORT",AA25152&lt;=LEGENDPOINT!$H$22,"TRES FORT",AA25152&gt;=LEGENDPOINT!$H$23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LEGENDPOINT!$H$17,"NUL",Z25153&lt;=LEGENDPOINT!$H$18,"TRES FAIBLE",Z25153&lt;=LEGENDPOINT!$H$19,"FAIBLE",Z25153&lt;=LEGENDPOINT!$H$20,"MODERE",Z25153&lt;=LEGENDPOINT!$H$21,"FORT",Z25153&lt;=LEGENDPOINT!$H$22,"TRES FORT",Z25153&gt;=LEGENDPOINT!$H$23,"MAJEUR")</f>
        <v>TRES FAIBLE</v>
      </c>
      <c r="AC25153" s="1" t="str" cm="1">
        <f t="array" ref="AC25153">_xlfn.IFS(AA25153&lt;LEGENDPOINT!$H$17,"NUL",AA25153&lt;=LEGENDPOINT!$H$18,"TRES FAIBLE",AA25153&lt;=LEGENDPOINT!$H$19,"FAIBLE",AA25153&lt;=LEGENDPOINT!$H$20,"MODERE",AA25153&lt;=LEGENDPOINT!$H$21,"FORT",AA25153&lt;=LEGENDPOINT!$H$22,"TRES FORT",AA25153&gt;=LEGENDPOINT!$H$23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LEGENDPOINT!$H$17,"NUL",Z25154&lt;=LEGENDPOINT!$H$18,"TRES FAIBLE",Z25154&lt;=LEGENDPOINT!$H$19,"FAIBLE",Z25154&lt;=LEGENDPOINT!$H$20,"MODERE",Z25154&lt;=LEGENDPOINT!$H$21,"FORT",Z25154&lt;=LEGENDPOINT!$H$22,"TRES FORT",Z25154&gt;=LEGENDPOINT!$H$23,"MAJEUR")</f>
        <v>TRES FAIBLE</v>
      </c>
      <c r="AC25154" s="1" t="str" cm="1">
        <f t="array" ref="AC25154">_xlfn.IFS(AA25154&lt;LEGENDPOINT!$H$17,"NUL",AA25154&lt;=LEGENDPOINT!$H$18,"TRES FAIBLE",AA25154&lt;=LEGENDPOINT!$H$19,"FAIBLE",AA25154&lt;=LEGENDPOINT!$H$20,"MODERE",AA25154&lt;=LEGENDPOINT!$H$21,"FORT",AA25154&lt;=LEGENDPOINT!$H$22,"TRES FORT",AA25154&gt;=LEGENDPOINT!$H$23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U25155+W25155/2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LEGENDPOINT!$H$17,"NUL",Z25155&lt;=LEGENDPOINT!$H$18,"TRES FAIBLE",Z25155&lt;=LEGENDPOINT!$H$19,"FAIBLE",Z25155&lt;=LEGENDPOINT!$H$20,"MODERE",Z25155&lt;=LEGENDPOINT!$H$21,"FORT",Z25155&lt;=LEGENDPOINT!$H$22,"TRES FORT",Z25155&gt;=LEGENDPOINT!$H$23,"MAJEUR")</f>
        <v>TRES FAIBLE</v>
      </c>
      <c r="AC25155" s="1" t="str" cm="1">
        <f t="array" ref="AC25155">_xlfn.IFS(AA25155&lt;LEGENDPOINT!$H$17,"NUL",AA25155&lt;=LEGENDPOINT!$H$18,"TRES FAIBLE",AA25155&lt;=LEGENDPOINT!$H$19,"FAIBLE",AA25155&lt;=LEGENDPOINT!$H$20,"MODERE",AA25155&lt;=LEGENDPOINT!$H$21,"FORT",AA25155&lt;=LEGENDPOINT!$H$22,"TRES FORT",AA25155&gt;=LEGENDPOINT!$H$23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LEGENDPOINT!$H$17,"NUL",Z25156&lt;=LEGENDPOINT!$H$18,"TRES FAIBLE",Z25156&lt;=LEGENDPOINT!$H$19,"FAIBLE",Z25156&lt;=LEGENDPOINT!$H$20,"MODERE",Z25156&lt;=LEGENDPOINT!$H$21,"FORT",Z25156&lt;=LEGENDPOINT!$H$22,"TRES FORT",Z25156&gt;=LEGENDPOINT!$H$23,"MAJEUR")</f>
        <v>TRES FAIBLE</v>
      </c>
      <c r="AC25156" s="1" t="str" cm="1">
        <f t="array" ref="AC25156">_xlfn.IFS(AA25156&lt;LEGENDPOINT!$H$17,"NUL",AA25156&lt;=LEGENDPOINT!$H$18,"TRES FAIBLE",AA25156&lt;=LEGENDPOINT!$H$19,"FAIBLE",AA25156&lt;=LEGENDPOINT!$H$20,"MODERE",AA25156&lt;=LEGENDPOINT!$H$21,"FORT",AA25156&lt;=LEGENDPOINT!$H$22,"TRES FORT",AA25156&gt;=LEGENDPOINT!$H$23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LEGENDPOINT!$H$17,"NUL",Z25157&lt;=LEGENDPOINT!$H$18,"TRES FAIBLE",Z25157&lt;=LEGENDPOINT!$H$19,"FAIBLE",Z25157&lt;=LEGENDPOINT!$H$20,"MODERE",Z25157&lt;=LEGENDPOINT!$H$21,"FORT",Z25157&lt;=LEGENDPOINT!$H$22,"TRES FORT",Z25157&gt;=LEGENDPOINT!$H$23,"MAJEUR")</f>
        <v>TRES FAIBLE</v>
      </c>
      <c r="AC25157" s="1" t="str" cm="1">
        <f t="array" ref="AC25157">_xlfn.IFS(AA25157&lt;LEGENDPOINT!$H$17,"NUL",AA25157&lt;=LEGENDPOINT!$H$18,"TRES FAIBLE",AA25157&lt;=LEGENDPOINT!$H$19,"FAIBLE",AA25157&lt;=LEGENDPOINT!$H$20,"MODERE",AA25157&lt;=LEGENDPOINT!$H$21,"FORT",AA25157&lt;=LEGENDPOINT!$H$22,"TRES FORT",AA25157&gt;=LEGENDPOINT!$H$23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LEGENDPOINT!$H$17,"NUL",Z25158&lt;=LEGENDPOINT!$H$18,"TRES FAIBLE",Z25158&lt;=LEGENDPOINT!$H$19,"FAIBLE",Z25158&lt;=LEGENDPOINT!$H$20,"MODERE",Z25158&lt;=LEGENDPOINT!$H$21,"FORT",Z25158&lt;=LEGENDPOINT!$H$22,"TRES FORT",Z25158&gt;=LEGENDPOINT!$H$23,"MAJEUR")</f>
        <v>TRES FAIBLE</v>
      </c>
      <c r="AC25158" s="1" t="str" cm="1">
        <f t="array" ref="AC25158">_xlfn.IFS(AA25158&lt;LEGENDPOINT!$H$17,"NUL",AA25158&lt;=LEGENDPOINT!$H$18,"TRES FAIBLE",AA25158&lt;=LEGENDPOINT!$H$19,"FAIBLE",AA25158&lt;=LEGENDPOINT!$H$20,"MODERE",AA25158&lt;=LEGENDPOINT!$H$21,"FORT",AA25158&lt;=LEGENDPOINT!$H$22,"TRES FORT",AA25158&gt;=LEGENDPOINT!$H$23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LEGENDPOINT!$H$17,"NUL",Z25159&lt;=LEGENDPOINT!$H$18,"TRES FAIBLE",Z25159&lt;=LEGENDPOINT!$H$19,"FAIBLE",Z25159&lt;=LEGENDPOINT!$H$20,"MODERE",Z25159&lt;=LEGENDPOINT!$H$21,"FORT",Z25159&lt;=LEGENDPOINT!$H$22,"TRES FORT",Z25159&gt;=LEGENDPOINT!$H$23,"MAJEUR")</f>
        <v>TRES FAIBLE</v>
      </c>
      <c r="AC25159" s="1" t="str" cm="1">
        <f t="array" ref="AC25159">_xlfn.IFS(AA25159&lt;LEGENDPOINT!$H$17,"NUL",AA25159&lt;=LEGENDPOINT!$H$18,"TRES FAIBLE",AA25159&lt;=LEGENDPOINT!$H$19,"FAIBLE",AA25159&lt;=LEGENDPOINT!$H$20,"MODERE",AA25159&lt;=LEGENDPOINT!$H$21,"FORT",AA25159&lt;=LEGENDPOINT!$H$22,"TRES FORT",AA25159&gt;=LEGENDPOINT!$H$23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LEGENDPOINT!$H$17,"NUL",Z25160&lt;=LEGENDPOINT!$H$18,"TRES FAIBLE",Z25160&lt;=LEGENDPOINT!$H$19,"FAIBLE",Z25160&lt;=LEGENDPOINT!$H$20,"MODERE",Z25160&lt;=LEGENDPOINT!$H$21,"FORT",Z25160&lt;=LEGENDPOINT!$H$22,"TRES FORT",Z25160&gt;=LEGENDPOINT!$H$23,"MAJEUR")</f>
        <v>TRES FAIBLE</v>
      </c>
      <c r="AC25160" s="1" t="str" cm="1">
        <f t="array" ref="AC25160">_xlfn.IFS(AA25160&lt;LEGENDPOINT!$H$17,"NUL",AA25160&lt;=LEGENDPOINT!$H$18,"TRES FAIBLE",AA25160&lt;=LEGENDPOINT!$H$19,"FAIBLE",AA25160&lt;=LEGENDPOINT!$H$20,"MODERE",AA25160&lt;=LEGENDPOINT!$H$21,"FORT",AA25160&lt;=LEGENDPOINT!$H$22,"TRES FORT",AA25160&gt;=LEGENDPOINT!$H$23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0</v>
      </c>
      <c r="AA25161">
        <f t="shared" si="1180"/>
        <v>10</v>
      </c>
      <c r="AB25161" s="1" t="str" cm="1">
        <f t="array" ref="AB25161">_xlfn.IFS(Z25161&lt;LEGENDPOINT!$H$17,"NUL",Z25161&lt;=LEGENDPOINT!$H$18,"TRES FAIBLE",Z25161&lt;=LEGENDPOINT!$H$19,"FAIBLE",Z25161&lt;=LEGENDPOINT!$H$20,"MODERE",Z25161&lt;=LEGENDPOINT!$H$21,"FORT",Z25161&lt;=LEGENDPOINT!$H$22,"TRES FORT",Z25161&gt;=LEGENDPOINT!$H$23,"MAJEUR")</f>
        <v>FORT</v>
      </c>
      <c r="AC25161" s="1" t="str" cm="1">
        <f t="array" ref="AC25161">_xlfn.IFS(AA25161&lt;LEGENDPOINT!$H$17,"NUL",AA25161&lt;=LEGENDPOINT!$H$18,"TRES FAIBLE",AA25161&lt;=LEGENDPOINT!$H$19,"FAIBLE",AA25161&lt;=LEGENDPOINT!$H$20,"MODERE",AA25161&lt;=LEGENDPOINT!$H$21,"FORT",AA25161&lt;=LEGENDPOINT!$H$22,"TRES FORT",AA25161&gt;=LEGENDPOINT!$H$23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LEGENDPOINT!$H$17,"NUL",Z25162&lt;=LEGENDPOINT!$H$18,"TRES FAIBLE",Z25162&lt;=LEGENDPOINT!$H$19,"FAIBLE",Z25162&lt;=LEGENDPOINT!$H$20,"MODERE",Z25162&lt;=LEGENDPOINT!$H$21,"FORT",Z25162&lt;=LEGENDPOINT!$H$22,"TRES FORT",Z25162&gt;=LEGENDPOINT!$H$23,"MAJEUR")</f>
        <v>TRES FAIBLE</v>
      </c>
      <c r="AC25162" s="1" t="str" cm="1">
        <f t="array" ref="AC25162">_xlfn.IFS(AA25162&lt;LEGENDPOINT!$H$17,"NUL",AA25162&lt;=LEGENDPOINT!$H$18,"TRES FAIBLE",AA25162&lt;=LEGENDPOINT!$H$19,"FAIBLE",AA25162&lt;=LEGENDPOINT!$H$20,"MODERE",AA25162&lt;=LEGENDPOINT!$H$21,"FORT",AA25162&lt;=LEGENDPOINT!$H$22,"TRES FORT",AA25162&gt;=LEGENDPOINT!$H$23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LEGENDPOINT!$H$17,"NUL",Z25163&lt;=LEGENDPOINT!$H$18,"TRES FAIBLE",Z25163&lt;=LEGENDPOINT!$H$19,"FAIBLE",Z25163&lt;=LEGENDPOINT!$H$20,"MODERE",Z25163&lt;=LEGENDPOINT!$H$21,"FORT",Z25163&lt;=LEGENDPOINT!$H$22,"TRES FORT",Z25163&gt;=LEGENDPOINT!$H$23,"MAJEUR")</f>
        <v>TRES FAIBLE</v>
      </c>
      <c r="AC25163" s="1" t="str" cm="1">
        <f t="array" ref="AC25163">_xlfn.IFS(AA25163&lt;LEGENDPOINT!$H$17,"NUL",AA25163&lt;=LEGENDPOINT!$H$18,"TRES FAIBLE",AA25163&lt;=LEGENDPOINT!$H$19,"FAIBLE",AA25163&lt;=LEGENDPOINT!$H$20,"MODERE",AA25163&lt;=LEGENDPOINT!$H$21,"FORT",AA25163&lt;=LEGENDPOINT!$H$22,"TRES FORT",AA25163&gt;=LEGENDPOINT!$H$23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LEGENDPOINT!$H$17,"NUL",Z25164&lt;=LEGENDPOINT!$H$18,"TRES FAIBLE",Z25164&lt;=LEGENDPOINT!$H$19,"FAIBLE",Z25164&lt;=LEGENDPOINT!$H$20,"MODERE",Z25164&lt;=LEGENDPOINT!$H$21,"FORT",Z25164&lt;=LEGENDPOINT!$H$22,"TRES FORT",Z25164&gt;=LEGENDPOINT!$H$23,"MAJEUR")</f>
        <v>TRES FAIBLE</v>
      </c>
      <c r="AC25164" s="1" t="str" cm="1">
        <f t="array" ref="AC25164">_xlfn.IFS(AA25164&lt;LEGENDPOINT!$H$17,"NUL",AA25164&lt;=LEGENDPOINT!$H$18,"TRES FAIBLE",AA25164&lt;=LEGENDPOINT!$H$19,"FAIBLE",AA25164&lt;=LEGENDPOINT!$H$20,"MODERE",AA25164&lt;=LEGENDPOINT!$H$21,"FORT",AA25164&lt;=LEGENDPOINT!$H$22,"TRES FORT",AA25164&gt;=LEGENDPOINT!$H$23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LEGENDPOINT!$H$17,"NUL",Z25165&lt;=LEGENDPOINT!$H$18,"TRES FAIBLE",Z25165&lt;=LEGENDPOINT!$H$19,"FAIBLE",Z25165&lt;=LEGENDPOINT!$H$20,"MODERE",Z25165&lt;=LEGENDPOINT!$H$21,"FORT",Z25165&lt;=LEGENDPOINT!$H$22,"TRES FORT",Z25165&gt;=LEGENDPOINT!$H$23,"MAJEUR")</f>
        <v>TRES FAIBLE</v>
      </c>
      <c r="AC25165" s="1" t="str" cm="1">
        <f t="array" ref="AC25165">_xlfn.IFS(AA25165&lt;LEGENDPOINT!$H$17,"NUL",AA25165&lt;=LEGENDPOINT!$H$18,"TRES FAIBLE",AA25165&lt;=LEGENDPOINT!$H$19,"FAIBLE",AA25165&lt;=LEGENDPOINT!$H$20,"MODERE",AA25165&lt;=LEGENDPOINT!$H$21,"FORT",AA25165&lt;=LEGENDPOINT!$H$22,"TRES FORT",AA25165&gt;=LEGENDPOINT!$H$23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LEGENDPOINT!$H$17,"NUL",Z25166&lt;=LEGENDPOINT!$H$18,"TRES FAIBLE",Z25166&lt;=LEGENDPOINT!$H$19,"FAIBLE",Z25166&lt;=LEGENDPOINT!$H$20,"MODERE",Z25166&lt;=LEGENDPOINT!$H$21,"FORT",Z25166&lt;=LEGENDPOINT!$H$22,"TRES FORT",Z25166&gt;=LEGENDPOINT!$H$23,"MAJEUR")</f>
        <v>TRES FAIBLE</v>
      </c>
      <c r="AC25166" s="1" t="str" cm="1">
        <f t="array" ref="AC25166">_xlfn.IFS(AA25166&lt;LEGENDPOINT!$H$17,"NUL",AA25166&lt;=LEGENDPOINT!$H$18,"TRES FAIBLE",AA25166&lt;=LEGENDPOINT!$H$19,"FAIBLE",AA25166&lt;=LEGENDPOINT!$H$20,"MODERE",AA25166&lt;=LEGENDPOINT!$H$21,"FORT",AA25166&lt;=LEGENDPOINT!$H$22,"TRES FORT",AA25166&gt;=LEGENDPOINT!$H$23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6</v>
      </c>
      <c r="AA25167">
        <f t="shared" si="1180"/>
        <v>6</v>
      </c>
      <c r="AB25167" s="1" t="str" cm="1">
        <f t="array" ref="AB25167">_xlfn.IFS(Z25167&lt;LEGENDPOINT!$H$17,"NUL",Z25167&lt;=LEGENDPOINT!$H$18,"TRES FAIBLE",Z25167&lt;=LEGENDPOINT!$H$19,"FAIBLE",Z25167&lt;=LEGENDPOINT!$H$20,"MODERE",Z25167&lt;=LEGENDPOINT!$H$21,"FORT",Z25167&lt;=LEGENDPOINT!$H$22,"TRES FORT",Z25167&gt;=LEGENDPOINT!$H$23,"MAJEUR")</f>
        <v>MODERE</v>
      </c>
      <c r="AC25167" s="1" t="str" cm="1">
        <f t="array" ref="AC25167">_xlfn.IFS(AA25167&lt;LEGENDPOINT!$H$17,"NUL",AA25167&lt;=LEGENDPOINT!$H$18,"TRES FAIBLE",AA25167&lt;=LEGENDPOINT!$H$19,"FAIBLE",AA25167&lt;=LEGENDPOINT!$H$20,"MODERE",AA25167&lt;=LEGENDPOINT!$H$21,"FORT",AA25167&lt;=LEGENDPOINT!$H$22,"TRES FORT",AA25167&gt;=LEGENDPOINT!$H$23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LEGENDPOINT!$H$17,"NUL",Z25168&lt;=LEGENDPOINT!$H$18,"TRES FAIBLE",Z25168&lt;=LEGENDPOINT!$H$19,"FAIBLE",Z25168&lt;=LEGENDPOINT!$H$20,"MODERE",Z25168&lt;=LEGENDPOINT!$H$21,"FORT",Z25168&lt;=LEGENDPOINT!$H$22,"TRES FORT",Z25168&gt;=LEGENDPOINT!$H$23,"MAJEUR")</f>
        <v>TRES FAIBLE</v>
      </c>
      <c r="AC25168" s="1" t="str" cm="1">
        <f t="array" ref="AC25168">_xlfn.IFS(AA25168&lt;LEGENDPOINT!$H$17,"NUL",AA25168&lt;=LEGENDPOINT!$H$18,"TRES FAIBLE",AA25168&lt;=LEGENDPOINT!$H$19,"FAIBLE",AA25168&lt;=LEGENDPOINT!$H$20,"MODERE",AA25168&lt;=LEGENDPOINT!$H$21,"FORT",AA25168&lt;=LEGENDPOINT!$H$22,"TRES FORT",AA25168&gt;=LEGENDPOINT!$H$23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1.5</v>
      </c>
      <c r="AA25169">
        <f t="shared" si="1180"/>
        <v>3</v>
      </c>
      <c r="AB25169" s="1" t="str" cm="1">
        <f t="array" ref="AB25169">_xlfn.IFS(Z25169&lt;LEGENDPOINT!$H$17,"NUL",Z25169&lt;=LEGENDPOINT!$H$18,"TRES FAIBLE",Z25169&lt;=LEGENDPOINT!$H$19,"FAIBLE",Z25169&lt;=LEGENDPOINT!$H$20,"MODERE",Z25169&lt;=LEGENDPOINT!$H$21,"FORT",Z25169&lt;=LEGENDPOINT!$H$22,"TRES FORT",Z25169&gt;=LEGENDPOINT!$H$23,"MAJEUR")</f>
        <v>FAIBLE</v>
      </c>
      <c r="AC25169" s="1" t="str" cm="1">
        <f t="array" ref="AC25169">_xlfn.IFS(AA25169&lt;LEGENDPOINT!$H$17,"NUL",AA25169&lt;=LEGENDPOINT!$H$18,"TRES FAIBLE",AA25169&lt;=LEGENDPOINT!$H$19,"FAIBLE",AA25169&lt;=LEGENDPOINT!$H$20,"MODERE",AA25169&lt;=LEGENDPOINT!$H$21,"FORT",AA25169&lt;=LEGENDPOINT!$H$22,"TRES FORT",AA25169&gt;=LEGENDPOINT!$H$23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LEGENDPOINT!$H$17,"NUL",Z25170&lt;=LEGENDPOINT!$H$18,"TRES FAIBLE",Z25170&lt;=LEGENDPOINT!$H$19,"FAIBLE",Z25170&lt;=LEGENDPOINT!$H$20,"MODERE",Z25170&lt;=LEGENDPOINT!$H$21,"FORT",Z25170&lt;=LEGENDPOINT!$H$22,"TRES FORT",Z25170&gt;=LEGENDPOINT!$H$23,"MAJEUR")</f>
        <v>TRES FAIBLE</v>
      </c>
      <c r="AC25170" s="1" t="str" cm="1">
        <f t="array" ref="AC25170">_xlfn.IFS(AA25170&lt;LEGENDPOINT!$H$17,"NUL",AA25170&lt;=LEGENDPOINT!$H$18,"TRES FAIBLE",AA25170&lt;=LEGENDPOINT!$H$19,"FAIBLE",AA25170&lt;=LEGENDPOINT!$H$20,"MODERE",AA25170&lt;=LEGENDPOINT!$H$21,"FORT",AA25170&lt;=LEGENDPOINT!$H$22,"TRES FORT",AA25170&gt;=LEGENDPOINT!$H$23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LEGENDPOINT!$H$17,"NUL",Z25171&lt;=LEGENDPOINT!$H$18,"TRES FAIBLE",Z25171&lt;=LEGENDPOINT!$H$19,"FAIBLE",Z25171&lt;=LEGENDPOINT!$H$20,"MODERE",Z25171&lt;=LEGENDPOINT!$H$21,"FORT",Z25171&lt;=LEGENDPOINT!$H$22,"TRES FORT",Z25171&gt;=LEGENDPOINT!$H$23,"MAJEUR")</f>
        <v>TRES FAIBLE</v>
      </c>
      <c r="AC25171" s="1" t="str" cm="1">
        <f t="array" ref="AC25171">_xlfn.IFS(AA25171&lt;LEGENDPOINT!$H$17,"NUL",AA25171&lt;=LEGENDPOINT!$H$18,"TRES FAIBLE",AA25171&lt;=LEGENDPOINT!$H$19,"FAIBLE",AA25171&lt;=LEGENDPOINT!$H$20,"MODERE",AA25171&lt;=LEGENDPOINT!$H$21,"FORT",AA25171&lt;=LEGENDPOINT!$H$22,"TRES FORT",AA25171&gt;=LEGENDPOINT!$H$23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LEGENDPOINT!$H$17,"NUL",Z25172&lt;=LEGENDPOINT!$H$18,"TRES FAIBLE",Z25172&lt;=LEGENDPOINT!$H$19,"FAIBLE",Z25172&lt;=LEGENDPOINT!$H$20,"MODERE",Z25172&lt;=LEGENDPOINT!$H$21,"FORT",Z25172&lt;=LEGENDPOINT!$H$22,"TRES FORT",Z25172&gt;=LEGENDPOINT!$H$23,"MAJEUR")</f>
        <v>FAIBLE</v>
      </c>
      <c r="AC25172" s="1" t="str" cm="1">
        <f t="array" ref="AC25172">_xlfn.IFS(AA25172&lt;LEGENDPOINT!$H$17,"NUL",AA25172&lt;=LEGENDPOINT!$H$18,"TRES FAIBLE",AA25172&lt;=LEGENDPOINT!$H$19,"FAIBLE",AA25172&lt;=LEGENDPOINT!$H$20,"MODERE",AA25172&lt;=LEGENDPOINT!$H$21,"FORT",AA25172&lt;=LEGENDPOINT!$H$22,"TRES FORT",AA25172&gt;=LEGENDPOINT!$H$23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LEGENDPOINT!$H$17,"NUL",Z25173&lt;=LEGENDPOINT!$H$18,"TRES FAIBLE",Z25173&lt;=LEGENDPOINT!$H$19,"FAIBLE",Z25173&lt;=LEGENDPOINT!$H$20,"MODERE",Z25173&lt;=LEGENDPOINT!$H$21,"FORT",Z25173&lt;=LEGENDPOINT!$H$22,"TRES FORT",Z25173&gt;=LEGENDPOINT!$H$23,"MAJEUR")</f>
        <v>TRES FAIBLE</v>
      </c>
      <c r="AC25173" s="1" t="str" cm="1">
        <f t="array" ref="AC25173">_xlfn.IFS(AA25173&lt;LEGENDPOINT!$H$17,"NUL",AA25173&lt;=LEGENDPOINT!$H$18,"TRES FAIBLE",AA25173&lt;=LEGENDPOINT!$H$19,"FAIBLE",AA25173&lt;=LEGENDPOINT!$H$20,"MODERE",AA25173&lt;=LEGENDPOINT!$H$21,"FORT",AA25173&lt;=LEGENDPOINT!$H$22,"TRES FORT",AA25173&gt;=LEGENDPOINT!$H$23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LEGENDPOINT!$H$17,"NUL",Z25174&lt;=LEGENDPOINT!$H$18,"TRES FAIBLE",Z25174&lt;=LEGENDPOINT!$H$19,"FAIBLE",Z25174&lt;=LEGENDPOINT!$H$20,"MODERE",Z25174&lt;=LEGENDPOINT!$H$21,"FORT",Z25174&lt;=LEGENDPOINT!$H$22,"TRES FORT",Z25174&gt;=LEGENDPOINT!$H$23,"MAJEUR")</f>
        <v>TRES FAIBLE</v>
      </c>
      <c r="AC25174" s="1" t="str" cm="1">
        <f t="array" ref="AC25174">_xlfn.IFS(AA25174&lt;LEGENDPOINT!$H$17,"NUL",AA25174&lt;=LEGENDPOINT!$H$18,"TRES FAIBLE",AA25174&lt;=LEGENDPOINT!$H$19,"FAIBLE",AA25174&lt;=LEGENDPOINT!$H$20,"MODERE",AA25174&lt;=LEGENDPOINT!$H$21,"FORT",AA25174&lt;=LEGENDPOINT!$H$22,"TRES FORT",AA25174&gt;=LEGENDPOINT!$H$23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LEGENDPOINT!$H$17,"NUL",Z25175&lt;=LEGENDPOINT!$H$18,"TRES FAIBLE",Z25175&lt;=LEGENDPOINT!$H$19,"FAIBLE",Z25175&lt;=LEGENDPOINT!$H$20,"MODERE",Z25175&lt;=LEGENDPOINT!$H$21,"FORT",Z25175&lt;=LEGENDPOINT!$H$22,"TRES FORT",Z25175&gt;=LEGENDPOINT!$H$23,"MAJEUR")</f>
        <v>TRES FAIBLE</v>
      </c>
      <c r="AC25175" s="1" t="str" cm="1">
        <f t="array" ref="AC25175">_xlfn.IFS(AA25175&lt;LEGENDPOINT!$H$17,"NUL",AA25175&lt;=LEGENDPOINT!$H$18,"TRES FAIBLE",AA25175&lt;=LEGENDPOINT!$H$19,"FAIBLE",AA25175&lt;=LEGENDPOINT!$H$20,"MODERE",AA25175&lt;=LEGENDPOINT!$H$21,"FORT",AA25175&lt;=LEGENDPOINT!$H$22,"TRES FORT",AA25175&gt;=LEGENDPOINT!$H$23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LEGENDPOINT!$H$17,"NUL",Z25176&lt;=LEGENDPOINT!$H$18,"TRES FAIBLE",Z25176&lt;=LEGENDPOINT!$H$19,"FAIBLE",Z25176&lt;=LEGENDPOINT!$H$20,"MODERE",Z25176&lt;=LEGENDPOINT!$H$21,"FORT",Z25176&lt;=LEGENDPOINT!$H$22,"TRES FORT",Z25176&gt;=LEGENDPOINT!$H$23,"MAJEUR")</f>
        <v>TRES FAIBLE</v>
      </c>
      <c r="AC25176" s="1" t="str" cm="1">
        <f t="array" ref="AC25176">_xlfn.IFS(AA25176&lt;LEGENDPOINT!$H$17,"NUL",AA25176&lt;=LEGENDPOINT!$H$18,"TRES FAIBLE",AA25176&lt;=LEGENDPOINT!$H$19,"FAIBLE",AA25176&lt;=LEGENDPOINT!$H$20,"MODERE",AA25176&lt;=LEGENDPOINT!$H$21,"FORT",AA25176&lt;=LEGENDPOINT!$H$22,"TRES FORT",AA25176&gt;=LEGENDPOINT!$H$23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LEGENDPOINT!$H$17,"NUL",Z25177&lt;=LEGENDPOINT!$H$18,"TRES FAIBLE",Z25177&lt;=LEGENDPOINT!$H$19,"FAIBLE",Z25177&lt;=LEGENDPOINT!$H$20,"MODERE",Z25177&lt;=LEGENDPOINT!$H$21,"FORT",Z25177&lt;=LEGENDPOINT!$H$22,"TRES FORT",Z25177&gt;=LEGENDPOINT!$H$23,"MAJEUR")</f>
        <v>FAIBLE</v>
      </c>
      <c r="AC25177" s="1" t="str" cm="1">
        <f t="array" ref="AC25177">_xlfn.IFS(AA25177&lt;LEGENDPOINT!$H$17,"NUL",AA25177&lt;=LEGENDPOINT!$H$18,"TRES FAIBLE",AA25177&lt;=LEGENDPOINT!$H$19,"FAIBLE",AA25177&lt;=LEGENDPOINT!$H$20,"MODERE",AA25177&lt;=LEGENDPOINT!$H$21,"FORT",AA25177&lt;=LEGENDPOINT!$H$22,"TRES FORT",AA25177&gt;=LEGENDPOINT!$H$23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LEGENDPOINT!$H$17,"NUL",Z25178&lt;=LEGENDPOINT!$H$18,"TRES FAIBLE",Z25178&lt;=LEGENDPOINT!$H$19,"FAIBLE",Z25178&lt;=LEGENDPOINT!$H$20,"MODERE",Z25178&lt;=LEGENDPOINT!$H$21,"FORT",Z25178&lt;=LEGENDPOINT!$H$22,"TRES FORT",Z25178&gt;=LEGENDPOINT!$H$23,"MAJEUR")</f>
        <v>TRES FAIBLE</v>
      </c>
      <c r="AC25178" s="1" t="str" cm="1">
        <f t="array" ref="AC25178">_xlfn.IFS(AA25178&lt;LEGENDPOINT!$H$17,"NUL",AA25178&lt;=LEGENDPOINT!$H$18,"TRES FAIBLE",AA25178&lt;=LEGENDPOINT!$H$19,"FAIBLE",AA25178&lt;=LEGENDPOINT!$H$20,"MODERE",AA25178&lt;=LEGENDPOINT!$H$21,"FORT",AA25178&lt;=LEGENDPOINT!$H$22,"TRES FORT",AA25178&gt;=LEGENDPOINT!$H$23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LEGENDPOINT!$H$17,"NUL",Z25179&lt;=LEGENDPOINT!$H$18,"TRES FAIBLE",Z25179&lt;=LEGENDPOINT!$H$19,"FAIBLE",Z25179&lt;=LEGENDPOINT!$H$20,"MODERE",Z25179&lt;=LEGENDPOINT!$H$21,"FORT",Z25179&lt;=LEGENDPOINT!$H$22,"TRES FORT",Z25179&gt;=LEGENDPOINT!$H$23,"MAJEUR")</f>
        <v>TRES FAIBLE</v>
      </c>
      <c r="AC25179" s="1" t="str" cm="1">
        <f t="array" ref="AC25179">_xlfn.IFS(AA25179&lt;LEGENDPOINT!$H$17,"NUL",AA25179&lt;=LEGENDPOINT!$H$18,"TRES FAIBLE",AA25179&lt;=LEGENDPOINT!$H$19,"FAIBLE",AA25179&lt;=LEGENDPOINT!$H$20,"MODERE",AA25179&lt;=LEGENDPOINT!$H$21,"FORT",AA25179&lt;=LEGENDPOINT!$H$22,"TRES FORT",AA25179&gt;=LEGENDPOINT!$H$23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LEGENDPOINT!$H$17,"NUL",Z25180&lt;=LEGENDPOINT!$H$18,"TRES FAIBLE",Z25180&lt;=LEGENDPOINT!$H$19,"FAIBLE",Z25180&lt;=LEGENDPOINT!$H$20,"MODERE",Z25180&lt;=LEGENDPOINT!$H$21,"FORT",Z25180&lt;=LEGENDPOINT!$H$22,"TRES FORT",Z25180&gt;=LEGENDPOINT!$H$23,"MAJEUR")</f>
        <v>TRES FAIBLE</v>
      </c>
      <c r="AC25180" s="1" t="str" cm="1">
        <f t="array" ref="AC25180">_xlfn.IFS(AA25180&lt;LEGENDPOINT!$H$17,"NUL",AA25180&lt;=LEGENDPOINT!$H$18,"TRES FAIBLE",AA25180&lt;=LEGENDPOINT!$H$19,"FAIBLE",AA25180&lt;=LEGENDPOINT!$H$20,"MODERE",AA25180&lt;=LEGENDPOINT!$H$21,"FORT",AA25180&lt;=LEGENDPOINT!$H$22,"TRES FORT",AA25180&gt;=LEGENDPOINT!$H$23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LEGENDPOINT!$H$17,"NUL",Z25181&lt;=LEGENDPOINT!$H$18,"TRES FAIBLE",Z25181&lt;=LEGENDPOINT!$H$19,"FAIBLE",Z25181&lt;=LEGENDPOINT!$H$20,"MODERE",Z25181&lt;=LEGENDPOINT!$H$21,"FORT",Z25181&lt;=LEGENDPOINT!$H$22,"TRES FORT",Z25181&gt;=LEGENDPOINT!$H$23,"MAJEUR")</f>
        <v>TRES FAIBLE</v>
      </c>
      <c r="AC25181" s="1" t="str" cm="1">
        <f t="array" ref="AC25181">_xlfn.IFS(AA25181&lt;LEGENDPOINT!$H$17,"NUL",AA25181&lt;=LEGENDPOINT!$H$18,"TRES FAIBLE",AA25181&lt;=LEGENDPOINT!$H$19,"FAIBLE",AA25181&lt;=LEGENDPOINT!$H$20,"MODERE",AA25181&lt;=LEGENDPOINT!$H$21,"FORT",AA25181&lt;=LEGENDPOINT!$H$22,"TRES FORT",AA25181&gt;=LEGENDPOINT!$H$23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LEGENDPOINT!$H$17,"NUL",Z25182&lt;=LEGENDPOINT!$H$18,"TRES FAIBLE",Z25182&lt;=LEGENDPOINT!$H$19,"FAIBLE",Z25182&lt;=LEGENDPOINT!$H$20,"MODERE",Z25182&lt;=LEGENDPOINT!$H$21,"FORT",Z25182&lt;=LEGENDPOINT!$H$22,"TRES FORT",Z25182&gt;=LEGENDPOINT!$H$23,"MAJEUR")</f>
        <v>TRES FAIBLE</v>
      </c>
      <c r="AC25182" s="1" t="str" cm="1">
        <f t="array" ref="AC25182">_xlfn.IFS(AA25182&lt;LEGENDPOINT!$H$17,"NUL",AA25182&lt;=LEGENDPOINT!$H$18,"TRES FAIBLE",AA25182&lt;=LEGENDPOINT!$H$19,"FAIBLE",AA25182&lt;=LEGENDPOINT!$H$20,"MODERE",AA25182&lt;=LEGENDPOINT!$H$21,"FORT",AA25182&lt;=LEGENDPOINT!$H$22,"TRES FORT",AA25182&gt;=LEGENDPOINT!$H$23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LEGENDPOINT!$H$17,"NUL",Z25183&lt;=LEGENDPOINT!$H$18,"TRES FAIBLE",Z25183&lt;=LEGENDPOINT!$H$19,"FAIBLE",Z25183&lt;=LEGENDPOINT!$H$20,"MODERE",Z25183&lt;=LEGENDPOINT!$H$21,"FORT",Z25183&lt;=LEGENDPOINT!$H$22,"TRES FORT",Z25183&gt;=LEGENDPOINT!$H$23,"MAJEUR")</f>
        <v>TRES FAIBLE</v>
      </c>
      <c r="AC25183" s="1" t="str" cm="1">
        <f t="array" ref="AC25183">_xlfn.IFS(AA25183&lt;LEGENDPOINT!$H$17,"NUL",AA25183&lt;=LEGENDPOINT!$H$18,"TRES FAIBLE",AA25183&lt;=LEGENDPOINT!$H$19,"FAIBLE",AA25183&lt;=LEGENDPOINT!$H$20,"MODERE",AA25183&lt;=LEGENDPOINT!$H$21,"FORT",AA25183&lt;=LEGENDPOINT!$H$22,"TRES FORT",AA25183&gt;=LEGENDPOINT!$H$23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LEGENDPOINT!$H$17,"NUL",Z25184&lt;=LEGENDPOINT!$H$18,"TRES FAIBLE",Z25184&lt;=LEGENDPOINT!$H$19,"FAIBLE",Z25184&lt;=LEGENDPOINT!$H$20,"MODERE",Z25184&lt;=LEGENDPOINT!$H$21,"FORT",Z25184&lt;=LEGENDPOINT!$H$22,"TRES FORT",Z25184&gt;=LEGENDPOINT!$H$23,"MAJEUR")</f>
        <v>TRES FAIBLE</v>
      </c>
      <c r="AC25184" s="1" t="str" cm="1">
        <f t="array" ref="AC25184">_xlfn.IFS(AA25184&lt;LEGENDPOINT!$H$17,"NUL",AA25184&lt;=LEGENDPOINT!$H$18,"TRES FAIBLE",AA25184&lt;=LEGENDPOINT!$H$19,"FAIBLE",AA25184&lt;=LEGENDPOINT!$H$20,"MODERE",AA25184&lt;=LEGENDPOINT!$H$21,"FORT",AA25184&lt;=LEGENDPOINT!$H$22,"TRES FORT",AA25184&gt;=LEGENDPOINT!$H$23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LEGENDPOINT!$H$17,"NUL",Z25185&lt;=LEGENDPOINT!$H$18,"TRES FAIBLE",Z25185&lt;=LEGENDPOINT!$H$19,"FAIBLE",Z25185&lt;=LEGENDPOINT!$H$20,"MODERE",Z25185&lt;=LEGENDPOINT!$H$21,"FORT",Z25185&lt;=LEGENDPOINT!$H$22,"TRES FORT",Z25185&gt;=LEGENDPOINT!$H$23,"MAJEUR")</f>
        <v>TRES FAIBLE</v>
      </c>
      <c r="AC25185" s="1" t="str" cm="1">
        <f t="array" ref="AC25185">_xlfn.IFS(AA25185&lt;LEGENDPOINT!$H$17,"NUL",AA25185&lt;=LEGENDPOINT!$H$18,"TRES FAIBLE",AA25185&lt;=LEGENDPOINT!$H$19,"FAIBLE",AA25185&lt;=LEGENDPOINT!$H$20,"MODERE",AA25185&lt;=LEGENDPOINT!$H$21,"FORT",AA25185&lt;=LEGENDPOINT!$H$22,"TRES FORT",AA25185&gt;=LEGENDPOINT!$H$23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LEGENDPOINT!$H$17,"NUL",Z25186&lt;=LEGENDPOINT!$H$18,"TRES FAIBLE",Z25186&lt;=LEGENDPOINT!$H$19,"FAIBLE",Z25186&lt;=LEGENDPOINT!$H$20,"MODERE",Z25186&lt;=LEGENDPOINT!$H$21,"FORT",Z25186&lt;=LEGENDPOINT!$H$22,"TRES FORT",Z25186&gt;=LEGENDPOINT!$H$23,"MAJEUR")</f>
        <v>TRES FAIBLE</v>
      </c>
      <c r="AC25186" s="1" t="str" cm="1">
        <f t="array" ref="AC25186">_xlfn.IFS(AA25186&lt;LEGENDPOINT!$H$17,"NUL",AA25186&lt;=LEGENDPOINT!$H$18,"TRES FAIBLE",AA25186&lt;=LEGENDPOINT!$H$19,"FAIBLE",AA25186&lt;=LEGENDPOINT!$H$20,"MODERE",AA25186&lt;=LEGENDPOINT!$H$21,"FORT",AA25186&lt;=LEGENDPOINT!$H$22,"TRES FORT",AA25186&gt;=LEGENDPOINT!$H$23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LEGENDPOINT!$H$17,"NUL",Z25187&lt;=LEGENDPOINT!$H$18,"TRES FAIBLE",Z25187&lt;=LEGENDPOINT!$H$19,"FAIBLE",Z25187&lt;=LEGENDPOINT!$H$20,"MODERE",Z25187&lt;=LEGENDPOINT!$H$21,"FORT",Z25187&lt;=LEGENDPOINT!$H$22,"TRES FORT",Z25187&gt;=LEGENDPOINT!$H$23,"MAJEUR")</f>
        <v>TRES FAIBLE</v>
      </c>
      <c r="AC25187" s="1" t="str" cm="1">
        <f t="array" ref="AC25187">_xlfn.IFS(AA25187&lt;LEGENDPOINT!$H$17,"NUL",AA25187&lt;=LEGENDPOINT!$H$18,"TRES FAIBLE",AA25187&lt;=LEGENDPOINT!$H$19,"FAIBLE",AA25187&lt;=LEGENDPOINT!$H$20,"MODERE",AA25187&lt;=LEGENDPOINT!$H$21,"FORT",AA25187&lt;=LEGENDPOINT!$H$22,"TRES FORT",AA25187&gt;=LEGENDPOINT!$H$23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LEGENDPOINT!$H$17,"NUL",Z25188&lt;=LEGENDPOINT!$H$18,"TRES FAIBLE",Z25188&lt;=LEGENDPOINT!$H$19,"FAIBLE",Z25188&lt;=LEGENDPOINT!$H$20,"MODERE",Z25188&lt;=LEGENDPOINT!$H$21,"FORT",Z25188&lt;=LEGENDPOINT!$H$22,"TRES FORT",Z25188&gt;=LEGENDPOINT!$H$23,"MAJEUR")</f>
        <v>TRES FAIBLE</v>
      </c>
      <c r="AC25188" s="1" t="str" cm="1">
        <f t="array" ref="AC25188">_xlfn.IFS(AA25188&lt;LEGENDPOINT!$H$17,"NUL",AA25188&lt;=LEGENDPOINT!$H$18,"TRES FAIBLE",AA25188&lt;=LEGENDPOINT!$H$19,"FAIBLE",AA25188&lt;=LEGENDPOINT!$H$20,"MODERE",AA25188&lt;=LEGENDPOINT!$H$21,"FORT",AA25188&lt;=LEGENDPOINT!$H$22,"TRES FORT",AA25188&gt;=LEGENDPOINT!$H$23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LEGENDPOINT!$H$17,"NUL",Z25189&lt;=LEGENDPOINT!$H$18,"TRES FAIBLE",Z25189&lt;=LEGENDPOINT!$H$19,"FAIBLE",Z25189&lt;=LEGENDPOINT!$H$20,"MODERE",Z25189&lt;=LEGENDPOINT!$H$21,"FORT",Z25189&lt;=LEGENDPOINT!$H$22,"TRES FORT",Z25189&gt;=LEGENDPOINT!$H$23,"MAJEUR")</f>
        <v>TRES FAIBLE</v>
      </c>
      <c r="AC25189" s="1" t="str" cm="1">
        <f t="array" ref="AC25189">_xlfn.IFS(AA25189&lt;LEGENDPOINT!$H$17,"NUL",AA25189&lt;=LEGENDPOINT!$H$18,"TRES FAIBLE",AA25189&lt;=LEGENDPOINT!$H$19,"FAIBLE",AA25189&lt;=LEGENDPOINT!$H$20,"MODERE",AA25189&lt;=LEGENDPOINT!$H$21,"FORT",AA25189&lt;=LEGENDPOINT!$H$22,"TRES FORT",AA25189&gt;=LEGENDPOINT!$H$23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LEGENDPOINT!$H$17,"NUL",Z25190&lt;=LEGENDPOINT!$H$18,"TRES FAIBLE",Z25190&lt;=LEGENDPOINT!$H$19,"FAIBLE",Z25190&lt;=LEGENDPOINT!$H$20,"MODERE",Z25190&lt;=LEGENDPOINT!$H$21,"FORT",Z25190&lt;=LEGENDPOINT!$H$22,"TRES FORT",Z25190&gt;=LEGENDPOINT!$H$23,"MAJEUR")</f>
        <v>TRES FAIBLE</v>
      </c>
      <c r="AC25190" s="1" t="str" cm="1">
        <f t="array" ref="AC25190">_xlfn.IFS(AA25190&lt;LEGENDPOINT!$H$17,"NUL",AA25190&lt;=LEGENDPOINT!$H$18,"TRES FAIBLE",AA25190&lt;=LEGENDPOINT!$H$19,"FAIBLE",AA25190&lt;=LEGENDPOINT!$H$20,"MODERE",AA25190&lt;=LEGENDPOINT!$H$21,"FORT",AA25190&lt;=LEGENDPOINT!$H$22,"TRES FORT",AA25190&gt;=LEGENDPOINT!$H$23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LEGENDPOINT!$H$17,"NUL",Z25191&lt;=LEGENDPOINT!$H$18,"TRES FAIBLE",Z25191&lt;=LEGENDPOINT!$H$19,"FAIBLE",Z25191&lt;=LEGENDPOINT!$H$20,"MODERE",Z25191&lt;=LEGENDPOINT!$H$21,"FORT",Z25191&lt;=LEGENDPOINT!$H$22,"TRES FORT",Z25191&gt;=LEGENDPOINT!$H$23,"MAJEUR")</f>
        <v>TRES FAIBLE</v>
      </c>
      <c r="AC25191" s="1" t="str" cm="1">
        <f t="array" ref="AC25191">_xlfn.IFS(AA25191&lt;LEGENDPOINT!$H$17,"NUL",AA25191&lt;=LEGENDPOINT!$H$18,"TRES FAIBLE",AA25191&lt;=LEGENDPOINT!$H$19,"FAIBLE",AA25191&lt;=LEGENDPOINT!$H$20,"MODERE",AA25191&lt;=LEGENDPOINT!$H$21,"FORT",AA25191&lt;=LEGENDPOINT!$H$22,"TRES FORT",AA25191&gt;=LEGENDPOINT!$H$23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LEGENDPOINT!$H$17,"NUL",Z25192&lt;=LEGENDPOINT!$H$18,"TRES FAIBLE",Z25192&lt;=LEGENDPOINT!$H$19,"FAIBLE",Z25192&lt;=LEGENDPOINT!$H$20,"MODERE",Z25192&lt;=LEGENDPOINT!$H$21,"FORT",Z25192&lt;=LEGENDPOINT!$H$22,"TRES FORT",Z25192&gt;=LEGENDPOINT!$H$23,"MAJEUR")</f>
        <v>TRES FAIBLE</v>
      </c>
      <c r="AC25192" s="1" t="str" cm="1">
        <f t="array" ref="AC25192">_xlfn.IFS(AA25192&lt;LEGENDPOINT!$H$17,"NUL",AA25192&lt;=LEGENDPOINT!$H$18,"TRES FAIBLE",AA25192&lt;=LEGENDPOINT!$H$19,"FAIBLE",AA25192&lt;=LEGENDPOINT!$H$20,"MODERE",AA25192&lt;=LEGENDPOINT!$H$21,"FORT",AA25192&lt;=LEGENDPOINT!$H$22,"TRES FORT",AA25192&gt;=LEGENDPOINT!$H$23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LEGENDPOINT!$H$17,"NUL",Z25193&lt;=LEGENDPOINT!$H$18,"TRES FAIBLE",Z25193&lt;=LEGENDPOINT!$H$19,"FAIBLE",Z25193&lt;=LEGENDPOINT!$H$20,"MODERE",Z25193&lt;=LEGENDPOINT!$H$21,"FORT",Z25193&lt;=LEGENDPOINT!$H$22,"TRES FORT",Z25193&gt;=LEGENDPOINT!$H$23,"MAJEUR")</f>
        <v>TRES FAIBLE</v>
      </c>
      <c r="AC25193" s="1" t="str" cm="1">
        <f t="array" ref="AC25193">_xlfn.IFS(AA25193&lt;LEGENDPOINT!$H$17,"NUL",AA25193&lt;=LEGENDPOINT!$H$18,"TRES FAIBLE",AA25193&lt;=LEGENDPOINT!$H$19,"FAIBLE",AA25193&lt;=LEGENDPOINT!$H$20,"MODERE",AA25193&lt;=LEGENDPOINT!$H$21,"FORT",AA25193&lt;=LEGENDPOINT!$H$22,"TRES FORT",AA25193&gt;=LEGENDPOINT!$H$23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LEGENDPOINT!$H$17,"NUL",Z25194&lt;=LEGENDPOINT!$H$18,"TRES FAIBLE",Z25194&lt;=LEGENDPOINT!$H$19,"FAIBLE",Z25194&lt;=LEGENDPOINT!$H$20,"MODERE",Z25194&lt;=LEGENDPOINT!$H$21,"FORT",Z25194&lt;=LEGENDPOINT!$H$22,"TRES FORT",Z25194&gt;=LEGENDPOINT!$H$23,"MAJEUR")</f>
        <v>TRES FAIBLE</v>
      </c>
      <c r="AC25194" s="1" t="str" cm="1">
        <f t="array" ref="AC25194">_xlfn.IFS(AA25194&lt;LEGENDPOINT!$H$17,"NUL",AA25194&lt;=LEGENDPOINT!$H$18,"TRES FAIBLE",AA25194&lt;=LEGENDPOINT!$H$19,"FAIBLE",AA25194&lt;=LEGENDPOINT!$H$20,"MODERE",AA25194&lt;=LEGENDPOINT!$H$21,"FORT",AA25194&lt;=LEGENDPOINT!$H$22,"TRES FORT",AA25194&gt;=LEGENDPOINT!$H$23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LEGENDPOINT!$H$17,"NUL",Z25195&lt;=LEGENDPOINT!$H$18,"TRES FAIBLE",Z25195&lt;=LEGENDPOINT!$H$19,"FAIBLE",Z25195&lt;=LEGENDPOINT!$H$20,"MODERE",Z25195&lt;=LEGENDPOINT!$H$21,"FORT",Z25195&lt;=LEGENDPOINT!$H$22,"TRES FORT",Z25195&gt;=LEGENDPOINT!$H$23,"MAJEUR")</f>
        <v>TRES FAIBLE</v>
      </c>
      <c r="AC25195" s="1" t="str" cm="1">
        <f t="array" ref="AC25195">_xlfn.IFS(AA25195&lt;LEGENDPOINT!$H$17,"NUL",AA25195&lt;=LEGENDPOINT!$H$18,"TRES FAIBLE",AA25195&lt;=LEGENDPOINT!$H$19,"FAIBLE",AA25195&lt;=LEGENDPOINT!$H$20,"MODERE",AA25195&lt;=LEGENDPOINT!$H$21,"FORT",AA25195&lt;=LEGENDPOINT!$H$22,"TRES FORT",AA25195&gt;=LEGENDPOINT!$H$23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LEGENDPOINT!$H$17,"NUL",Z25196&lt;=LEGENDPOINT!$H$18,"TRES FAIBLE",Z25196&lt;=LEGENDPOINT!$H$19,"FAIBLE",Z25196&lt;=LEGENDPOINT!$H$20,"MODERE",Z25196&lt;=LEGENDPOINT!$H$21,"FORT",Z25196&lt;=LEGENDPOINT!$H$22,"TRES FORT",Z25196&gt;=LEGENDPOINT!$H$23,"MAJEUR")</f>
        <v>TRES FAIBLE</v>
      </c>
      <c r="AC25196" s="1" t="str" cm="1">
        <f t="array" ref="AC25196">_xlfn.IFS(AA25196&lt;LEGENDPOINT!$H$17,"NUL",AA25196&lt;=LEGENDPOINT!$H$18,"TRES FAIBLE",AA25196&lt;=LEGENDPOINT!$H$19,"FAIBLE",AA25196&lt;=LEGENDPOINT!$H$20,"MODERE",AA25196&lt;=LEGENDPOINT!$H$21,"FORT",AA25196&lt;=LEGENDPOINT!$H$22,"TRES FORT",AA25196&gt;=LEGENDPOINT!$H$23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LEGENDPOINT!$H$17,"NUL",Z25197&lt;=LEGENDPOINT!$H$18,"TRES FAIBLE",Z25197&lt;=LEGENDPOINT!$H$19,"FAIBLE",Z25197&lt;=LEGENDPOINT!$H$20,"MODERE",Z25197&lt;=LEGENDPOINT!$H$21,"FORT",Z25197&lt;=LEGENDPOINT!$H$22,"TRES FORT",Z25197&gt;=LEGENDPOINT!$H$23,"MAJEUR")</f>
        <v>TRES FAIBLE</v>
      </c>
      <c r="AC25197" s="1" t="str" cm="1">
        <f t="array" ref="AC25197">_xlfn.IFS(AA25197&lt;LEGENDPOINT!$H$17,"NUL",AA25197&lt;=LEGENDPOINT!$H$18,"TRES FAIBLE",AA25197&lt;=LEGENDPOINT!$H$19,"FAIBLE",AA25197&lt;=LEGENDPOINT!$H$20,"MODERE",AA25197&lt;=LEGENDPOINT!$H$21,"FORT",AA25197&lt;=LEGENDPOINT!$H$22,"TRES FORT",AA25197&gt;=LEGENDPOINT!$H$23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LEGENDPOINT!$H$17,"NUL",Z25198&lt;=LEGENDPOINT!$H$18,"TRES FAIBLE",Z25198&lt;=LEGENDPOINT!$H$19,"FAIBLE",Z25198&lt;=LEGENDPOINT!$H$20,"MODERE",Z25198&lt;=LEGENDPOINT!$H$21,"FORT",Z25198&lt;=LEGENDPOINT!$H$22,"TRES FORT",Z25198&gt;=LEGENDPOINT!$H$23,"MAJEUR")</f>
        <v>TRES FAIBLE</v>
      </c>
      <c r="AC25198" s="1" t="str" cm="1">
        <f t="array" ref="AC25198">_xlfn.IFS(AA25198&lt;LEGENDPOINT!$H$17,"NUL",AA25198&lt;=LEGENDPOINT!$H$18,"TRES FAIBLE",AA25198&lt;=LEGENDPOINT!$H$19,"FAIBLE",AA25198&lt;=LEGENDPOINT!$H$20,"MODERE",AA25198&lt;=LEGENDPOINT!$H$21,"FORT",AA25198&lt;=LEGENDPOINT!$H$22,"TRES FORT",AA25198&gt;=LEGENDPOINT!$H$23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.5</v>
      </c>
      <c r="AA25199">
        <f t="shared" si="1180"/>
        <v>1</v>
      </c>
      <c r="AB25199" s="1" t="str" cm="1">
        <f t="array" ref="AB25199">_xlfn.IFS(Z25199&lt;LEGENDPOINT!$H$17,"NUL",Z25199&lt;=LEGENDPOINT!$H$18,"TRES FAIBLE",Z25199&lt;=LEGENDPOINT!$H$19,"FAIBLE",Z25199&lt;=LEGENDPOINT!$H$20,"MODERE",Z25199&lt;=LEGENDPOINT!$H$21,"FORT",Z25199&lt;=LEGENDPOINT!$H$22,"TRES FORT",Z25199&gt;=LEGENDPOINT!$H$23,"MAJEUR")</f>
        <v>TRES FAIBLE</v>
      </c>
      <c r="AC25199" s="1" t="str" cm="1">
        <f t="array" ref="AC25199">_xlfn.IFS(AA25199&lt;LEGENDPOINT!$H$17,"NUL",AA25199&lt;=LEGENDPOINT!$H$18,"TRES FAIBLE",AA25199&lt;=LEGENDPOINT!$H$19,"FAIBLE",AA25199&lt;=LEGENDPOINT!$H$20,"MODERE",AA25199&lt;=LEGENDPOINT!$H$21,"FORT",AA25199&lt;=LEGENDPOINT!$H$22,"TRES FORT",AA25199&gt;=LEGENDPOINT!$H$23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LEGENDPOINT!$H$17,"NUL",Z25200&lt;=LEGENDPOINT!$H$18,"TRES FAIBLE",Z25200&lt;=LEGENDPOINT!$H$19,"FAIBLE",Z25200&lt;=LEGENDPOINT!$H$20,"MODERE",Z25200&lt;=LEGENDPOINT!$H$21,"FORT",Z25200&lt;=LEGENDPOINT!$H$22,"TRES FORT",Z25200&gt;=LEGENDPOINT!$H$23,"MAJEUR")</f>
        <v>TRES FAIBLE</v>
      </c>
      <c r="AC25200" s="1" t="str" cm="1">
        <f t="array" ref="AC25200">_xlfn.IFS(AA25200&lt;LEGENDPOINT!$H$17,"NUL",AA25200&lt;=LEGENDPOINT!$H$18,"TRES FAIBLE",AA25200&lt;=LEGENDPOINT!$H$19,"FAIBLE",AA25200&lt;=LEGENDPOINT!$H$20,"MODERE",AA25200&lt;=LEGENDPOINT!$H$21,"FORT",AA25200&lt;=LEGENDPOINT!$H$22,"TRES FORT",AA25200&gt;=LEGENDPOINT!$H$23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LEGENDPOINT!$H$17,"NUL",Z25201&lt;=LEGENDPOINT!$H$18,"TRES FAIBLE",Z25201&lt;=LEGENDPOINT!$H$19,"FAIBLE",Z25201&lt;=LEGENDPOINT!$H$20,"MODERE",Z25201&lt;=LEGENDPOINT!$H$21,"FORT",Z25201&lt;=LEGENDPOINT!$H$22,"TRES FORT",Z25201&gt;=LEGENDPOINT!$H$23,"MAJEUR")</f>
        <v>TRES FAIBLE</v>
      </c>
      <c r="AC25201" s="1" t="str" cm="1">
        <f t="array" ref="AC25201">_xlfn.IFS(AA25201&lt;LEGENDPOINT!$H$17,"NUL",AA25201&lt;=LEGENDPOINT!$H$18,"TRES FAIBLE",AA25201&lt;=LEGENDPOINT!$H$19,"FAIBLE",AA25201&lt;=LEGENDPOINT!$H$20,"MODERE",AA25201&lt;=LEGENDPOINT!$H$21,"FORT",AA25201&lt;=LEGENDPOINT!$H$22,"TRES FORT",AA25201&gt;=LEGENDPOINT!$H$23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LEGENDPOINT!$H$17,"NUL",Z25202&lt;=LEGENDPOINT!$H$18,"TRES FAIBLE",Z25202&lt;=LEGENDPOINT!$H$19,"FAIBLE",Z25202&lt;=LEGENDPOINT!$H$20,"MODERE",Z25202&lt;=LEGENDPOINT!$H$21,"FORT",Z25202&lt;=LEGENDPOINT!$H$22,"TRES FORT",Z25202&gt;=LEGENDPOINT!$H$23,"MAJEUR")</f>
        <v>TRES FAIBLE</v>
      </c>
      <c r="AC25202" s="1" t="str" cm="1">
        <f t="array" ref="AC25202">_xlfn.IFS(AA25202&lt;LEGENDPOINT!$H$17,"NUL",AA25202&lt;=LEGENDPOINT!$H$18,"TRES FAIBLE",AA25202&lt;=LEGENDPOINT!$H$19,"FAIBLE",AA25202&lt;=LEGENDPOINT!$H$20,"MODERE",AA25202&lt;=LEGENDPOINT!$H$21,"FORT",AA25202&lt;=LEGENDPOINT!$H$22,"TRES FORT",AA25202&gt;=LEGENDPOINT!$H$23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LEGENDPOINT!$H$17,"NUL",Z25203&lt;=LEGENDPOINT!$H$18,"TRES FAIBLE",Z25203&lt;=LEGENDPOINT!$H$19,"FAIBLE",Z25203&lt;=LEGENDPOINT!$H$20,"MODERE",Z25203&lt;=LEGENDPOINT!$H$21,"FORT",Z25203&lt;=LEGENDPOINT!$H$22,"TRES FORT",Z25203&gt;=LEGENDPOINT!$H$23,"MAJEUR")</f>
        <v>TRES FAIBLE</v>
      </c>
      <c r="AC25203" s="1" t="str" cm="1">
        <f t="array" ref="AC25203">_xlfn.IFS(AA25203&lt;LEGENDPOINT!$H$17,"NUL",AA25203&lt;=LEGENDPOINT!$H$18,"TRES FAIBLE",AA25203&lt;=LEGENDPOINT!$H$19,"FAIBLE",AA25203&lt;=LEGENDPOINT!$H$20,"MODERE",AA25203&lt;=LEGENDPOINT!$H$21,"FORT",AA25203&lt;=LEGENDPOINT!$H$22,"TRES FORT",AA25203&gt;=LEGENDPOINT!$H$23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LEGENDPOINT!$H$17,"NUL",Z25204&lt;=LEGENDPOINT!$H$18,"TRES FAIBLE",Z25204&lt;=LEGENDPOINT!$H$19,"FAIBLE",Z25204&lt;=LEGENDPOINT!$H$20,"MODERE",Z25204&lt;=LEGENDPOINT!$H$21,"FORT",Z25204&lt;=LEGENDPOINT!$H$22,"TRES FORT",Z25204&gt;=LEGENDPOINT!$H$23,"MAJEUR")</f>
        <v>TRES FAIBLE</v>
      </c>
      <c r="AC25204" s="1" t="str" cm="1">
        <f t="array" ref="AC25204">_xlfn.IFS(AA25204&lt;LEGENDPOINT!$H$17,"NUL",AA25204&lt;=LEGENDPOINT!$H$18,"TRES FAIBLE",AA25204&lt;=LEGENDPOINT!$H$19,"FAIBLE",AA25204&lt;=LEGENDPOINT!$H$20,"MODERE",AA25204&lt;=LEGENDPOINT!$H$21,"FORT",AA25204&lt;=LEGENDPOINT!$H$22,"TRES FORT",AA25204&gt;=LEGENDPOINT!$H$23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1</v>
      </c>
      <c r="AA25205">
        <f t="shared" si="1180"/>
        <v>1</v>
      </c>
      <c r="AB25205" s="1" t="str" cm="1">
        <f t="array" ref="AB25205">_xlfn.IFS(Z25205&lt;LEGENDPOINT!$H$17,"NUL",Z25205&lt;=LEGENDPOINT!$H$18,"TRES FAIBLE",Z25205&lt;=LEGENDPOINT!$H$19,"FAIBLE",Z25205&lt;=LEGENDPOINT!$H$20,"MODERE",Z25205&lt;=LEGENDPOINT!$H$21,"FORT",Z25205&lt;=LEGENDPOINT!$H$22,"TRES FORT",Z25205&gt;=LEGENDPOINT!$H$23,"MAJEUR")</f>
        <v>TRES FAIBLE</v>
      </c>
      <c r="AC25205" s="1" t="str" cm="1">
        <f t="array" ref="AC25205">_xlfn.IFS(AA25205&lt;LEGENDPOINT!$H$17,"NUL",AA25205&lt;=LEGENDPOINT!$H$18,"TRES FAIBLE",AA25205&lt;=LEGENDPOINT!$H$19,"FAIBLE",AA25205&lt;=LEGENDPOINT!$H$20,"MODERE",AA25205&lt;=LEGENDPOINT!$H$21,"FORT",AA25205&lt;=LEGENDPOINT!$H$22,"TRES FORT",AA25205&gt;=LEGENDPOINT!$H$23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LEGENDPOINT!$H$17,"NUL",Z25206&lt;=LEGENDPOINT!$H$18,"TRES FAIBLE",Z25206&lt;=LEGENDPOINT!$H$19,"FAIBLE",Z25206&lt;=LEGENDPOINT!$H$20,"MODERE",Z25206&lt;=LEGENDPOINT!$H$21,"FORT",Z25206&lt;=LEGENDPOINT!$H$22,"TRES FORT",Z25206&gt;=LEGENDPOINT!$H$23,"MAJEUR")</f>
        <v>TRES FAIBLE</v>
      </c>
      <c r="AC25206" s="1" t="str" cm="1">
        <f t="array" ref="AC25206">_xlfn.IFS(AA25206&lt;LEGENDPOINT!$H$17,"NUL",AA25206&lt;=LEGENDPOINT!$H$18,"TRES FAIBLE",AA25206&lt;=LEGENDPOINT!$H$19,"FAIBLE",AA25206&lt;=LEGENDPOINT!$H$20,"MODERE",AA25206&lt;=LEGENDPOINT!$H$21,"FORT",AA25206&lt;=LEGENDPOINT!$H$22,"TRES FORT",AA25206&gt;=LEGENDPOINT!$H$23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.5</v>
      </c>
      <c r="AA25207">
        <f t="shared" si="1180"/>
        <v>1</v>
      </c>
      <c r="AB25207" s="1" t="str" cm="1">
        <f t="array" ref="AB25207">_xlfn.IFS(Z25207&lt;LEGENDPOINT!$H$17,"NUL",Z25207&lt;=LEGENDPOINT!$H$18,"TRES FAIBLE",Z25207&lt;=LEGENDPOINT!$H$19,"FAIBLE",Z25207&lt;=LEGENDPOINT!$H$20,"MODERE",Z25207&lt;=LEGENDPOINT!$H$21,"FORT",Z25207&lt;=LEGENDPOINT!$H$22,"TRES FORT",Z25207&gt;=LEGENDPOINT!$H$23,"MAJEUR")</f>
        <v>TRES FAIBLE</v>
      </c>
      <c r="AC25207" s="1" t="str" cm="1">
        <f t="array" ref="AC25207">_xlfn.IFS(AA25207&lt;LEGENDPOINT!$H$17,"NUL",AA25207&lt;=LEGENDPOINT!$H$18,"TRES FAIBLE",AA25207&lt;=LEGENDPOINT!$H$19,"FAIBLE",AA25207&lt;=LEGENDPOINT!$H$20,"MODERE",AA25207&lt;=LEGENDPOINT!$H$21,"FORT",AA25207&lt;=LEGENDPOINT!$H$22,"TRES FORT",AA25207&gt;=LEGENDPOINT!$H$23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.5</v>
      </c>
      <c r="AA25208">
        <f t="shared" si="1180"/>
        <v>1</v>
      </c>
      <c r="AB25208" s="1" t="str" cm="1">
        <f t="array" ref="AB25208">_xlfn.IFS(Z25208&lt;LEGENDPOINT!$H$17,"NUL",Z25208&lt;=LEGENDPOINT!$H$18,"TRES FAIBLE",Z25208&lt;=LEGENDPOINT!$H$19,"FAIBLE",Z25208&lt;=LEGENDPOINT!$H$20,"MODERE",Z25208&lt;=LEGENDPOINT!$H$21,"FORT",Z25208&lt;=LEGENDPOINT!$H$22,"TRES FORT",Z25208&gt;=LEGENDPOINT!$H$23,"MAJEUR")</f>
        <v>TRES FAIBLE</v>
      </c>
      <c r="AC25208" s="1" t="str" cm="1">
        <f t="array" ref="AC25208">_xlfn.IFS(AA25208&lt;LEGENDPOINT!$H$17,"NUL",AA25208&lt;=LEGENDPOINT!$H$18,"TRES FAIBLE",AA25208&lt;=LEGENDPOINT!$H$19,"FAIBLE",AA25208&lt;=LEGENDPOINT!$H$20,"MODERE",AA25208&lt;=LEGENDPOINT!$H$21,"FORT",AA25208&lt;=LEGENDPOINT!$H$22,"TRES FORT",AA25208&gt;=LEGENDPOINT!$H$23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LEGENDPOINT!$H$17,"NUL",Z25209&lt;=LEGENDPOINT!$H$18,"TRES FAIBLE",Z25209&lt;=LEGENDPOINT!$H$19,"FAIBLE",Z25209&lt;=LEGENDPOINT!$H$20,"MODERE",Z25209&lt;=LEGENDPOINT!$H$21,"FORT",Z25209&lt;=LEGENDPOINT!$H$22,"TRES FORT",Z25209&gt;=LEGENDPOINT!$H$23,"MAJEUR")</f>
        <v>TRES FAIBLE</v>
      </c>
      <c r="AC25209" s="1" t="str" cm="1">
        <f t="array" ref="AC25209">_xlfn.IFS(AA25209&lt;LEGENDPOINT!$H$17,"NUL",AA25209&lt;=LEGENDPOINT!$H$18,"TRES FAIBLE",AA25209&lt;=LEGENDPOINT!$H$19,"FAIBLE",AA25209&lt;=LEGENDPOINT!$H$20,"MODERE",AA25209&lt;=LEGENDPOINT!$H$21,"FORT",AA25209&lt;=LEGENDPOINT!$H$22,"TRES FORT",AA25209&gt;=LEGENDPOINT!$H$23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LEGENDPOINT!$H$17,"NUL",Z25210&lt;=LEGENDPOINT!$H$18,"TRES FAIBLE",Z25210&lt;=LEGENDPOINT!$H$19,"FAIBLE",Z25210&lt;=LEGENDPOINT!$H$20,"MODERE",Z25210&lt;=LEGENDPOINT!$H$21,"FORT",Z25210&lt;=LEGENDPOINT!$H$22,"TRES FORT",Z25210&gt;=LEGENDPOINT!$H$23,"MAJEUR")</f>
        <v>TRES FAIBLE</v>
      </c>
      <c r="AC25210" s="1" t="str" cm="1">
        <f t="array" ref="AC25210">_xlfn.IFS(AA25210&lt;LEGENDPOINT!$H$17,"NUL",AA25210&lt;=LEGENDPOINT!$H$18,"TRES FAIBLE",AA25210&lt;=LEGENDPOINT!$H$19,"FAIBLE",AA25210&lt;=LEGENDPOINT!$H$20,"MODERE",AA25210&lt;=LEGENDPOINT!$H$21,"FORT",AA25210&lt;=LEGENDPOINT!$H$22,"TRES FORT",AA25210&gt;=LEGENDPOINT!$H$23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.5</v>
      </c>
      <c r="AA25211">
        <f t="shared" si="1180"/>
        <v>1</v>
      </c>
      <c r="AB25211" s="1" t="str" cm="1">
        <f t="array" ref="AB25211">_xlfn.IFS(Z25211&lt;LEGENDPOINT!$H$17,"NUL",Z25211&lt;=LEGENDPOINT!$H$18,"TRES FAIBLE",Z25211&lt;=LEGENDPOINT!$H$19,"FAIBLE",Z25211&lt;=LEGENDPOINT!$H$20,"MODERE",Z25211&lt;=LEGENDPOINT!$H$21,"FORT",Z25211&lt;=LEGENDPOINT!$H$22,"TRES FORT",Z25211&gt;=LEGENDPOINT!$H$23,"MAJEUR")</f>
        <v>TRES FAIBLE</v>
      </c>
      <c r="AC25211" s="1" t="str" cm="1">
        <f t="array" ref="AC25211">_xlfn.IFS(AA25211&lt;LEGENDPOINT!$H$17,"NUL",AA25211&lt;=LEGENDPOINT!$H$18,"TRES FAIBLE",AA25211&lt;=LEGENDPOINT!$H$19,"FAIBLE",AA25211&lt;=LEGENDPOINT!$H$20,"MODERE",AA25211&lt;=LEGENDPOINT!$H$21,"FORT",AA25211&lt;=LEGENDPOINT!$H$22,"TRES FORT",AA25211&gt;=LEGENDPOINT!$H$23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LEGENDPOINT!$H$17,"NUL",Z25212&lt;=LEGENDPOINT!$H$18,"TRES FAIBLE",Z25212&lt;=LEGENDPOINT!$H$19,"FAIBLE",Z25212&lt;=LEGENDPOINT!$H$20,"MODERE",Z25212&lt;=LEGENDPOINT!$H$21,"FORT",Z25212&lt;=LEGENDPOINT!$H$22,"TRES FORT",Z25212&gt;=LEGENDPOINT!$H$23,"MAJEUR")</f>
        <v>TRES FAIBLE</v>
      </c>
      <c r="AC25212" s="1" t="str" cm="1">
        <f t="array" ref="AC25212">_xlfn.IFS(AA25212&lt;LEGENDPOINT!$H$17,"NUL",AA25212&lt;=LEGENDPOINT!$H$18,"TRES FAIBLE",AA25212&lt;=LEGENDPOINT!$H$19,"FAIBLE",AA25212&lt;=LEGENDPOINT!$H$20,"MODERE",AA25212&lt;=LEGENDPOINT!$H$21,"FORT",AA25212&lt;=LEGENDPOINT!$H$22,"TRES FORT",AA25212&gt;=LEGENDPOINT!$H$23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LEGENDPOINT!$H$17,"NUL",Z25213&lt;=LEGENDPOINT!$H$18,"TRES FAIBLE",Z25213&lt;=LEGENDPOINT!$H$19,"FAIBLE",Z25213&lt;=LEGENDPOINT!$H$20,"MODERE",Z25213&lt;=LEGENDPOINT!$H$21,"FORT",Z25213&lt;=LEGENDPOINT!$H$22,"TRES FORT",Z25213&gt;=LEGENDPOINT!$H$23,"MAJEUR")</f>
        <v>TRES FAIBLE</v>
      </c>
      <c r="AC25213" s="1" t="str" cm="1">
        <f t="array" ref="AC25213">_xlfn.IFS(AA25213&lt;LEGENDPOINT!$H$17,"NUL",AA25213&lt;=LEGENDPOINT!$H$18,"TRES FAIBLE",AA25213&lt;=LEGENDPOINT!$H$19,"FAIBLE",AA25213&lt;=LEGENDPOINT!$H$20,"MODERE",AA25213&lt;=LEGENDPOINT!$H$21,"FORT",AA25213&lt;=LEGENDPOINT!$H$22,"TRES FORT",AA25213&gt;=LEGENDPOINT!$H$23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3.5</v>
      </c>
      <c r="AA25214">
        <f t="shared" si="1180"/>
        <v>4</v>
      </c>
      <c r="AB25214" s="1" t="str" cm="1">
        <f t="array" ref="AB25214">_xlfn.IFS(Z25214&lt;LEGENDPOINT!$H$17,"NUL",Z25214&lt;=LEGENDPOINT!$H$18,"TRES FAIBLE",Z25214&lt;=LEGENDPOINT!$H$19,"FAIBLE",Z25214&lt;=LEGENDPOINT!$H$20,"MODERE",Z25214&lt;=LEGENDPOINT!$H$21,"FORT",Z25214&lt;=LEGENDPOINT!$H$22,"TRES FORT",Z25214&gt;=LEGENDPOINT!$H$23,"MAJEUR")</f>
        <v>FAIBLE</v>
      </c>
      <c r="AC25214" s="1" t="str" cm="1">
        <f t="array" ref="AC25214">_xlfn.IFS(AA25214&lt;LEGENDPOINT!$H$17,"NUL",AA25214&lt;=LEGENDPOINT!$H$18,"TRES FAIBLE",AA25214&lt;=LEGENDPOINT!$H$19,"FAIBLE",AA25214&lt;=LEGENDPOINT!$H$20,"MODERE",AA25214&lt;=LEGENDPOINT!$H$21,"FORT",AA25214&lt;=LEGENDPOINT!$H$22,"TRES FORT",AA25214&gt;=LEGENDPOINT!$H$23,"MAJEUR")</f>
        <v>FAIBL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LEGENDPOINT!$H$17,"NUL",Z25215&lt;=LEGENDPOINT!$H$18,"TRES FAIBLE",Z25215&lt;=LEGENDPOINT!$H$19,"FAIBLE",Z25215&lt;=LEGENDPOINT!$H$20,"MODERE",Z25215&lt;=LEGENDPOINT!$H$21,"FORT",Z25215&lt;=LEGENDPOINT!$H$22,"TRES FORT",Z25215&gt;=LEGENDPOINT!$H$23,"MAJEUR")</f>
        <v>TRES FAIBLE</v>
      </c>
      <c r="AC25215" s="1" t="str" cm="1">
        <f t="array" ref="AC25215">_xlfn.IFS(AA25215&lt;LEGENDPOINT!$H$17,"NUL",AA25215&lt;=LEGENDPOINT!$H$18,"TRES FAIBLE",AA25215&lt;=LEGENDPOINT!$H$19,"FAIBLE",AA25215&lt;=LEGENDPOINT!$H$20,"MODERE",AA25215&lt;=LEGENDPOINT!$H$21,"FORT",AA25215&lt;=LEGENDPOINT!$H$22,"TRES FORT",AA25215&gt;=LEGENDPOINT!$H$23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LEGENDPOINT!$H$17,"NUL",Z25216&lt;=LEGENDPOINT!$H$18,"TRES FAIBLE",Z25216&lt;=LEGENDPOINT!$H$19,"FAIBLE",Z25216&lt;=LEGENDPOINT!$H$20,"MODERE",Z25216&lt;=LEGENDPOINT!$H$21,"FORT",Z25216&lt;=LEGENDPOINT!$H$22,"TRES FORT",Z25216&gt;=LEGENDPOINT!$H$23,"MAJEUR")</f>
        <v>TRES FAIBLE</v>
      </c>
      <c r="AC25216" s="1" t="str" cm="1">
        <f t="array" ref="AC25216">_xlfn.IFS(AA25216&lt;LEGENDPOINT!$H$17,"NUL",AA25216&lt;=LEGENDPOINT!$H$18,"TRES FAIBLE",AA25216&lt;=LEGENDPOINT!$H$19,"FAIBLE",AA25216&lt;=LEGENDPOINT!$H$20,"MODERE",AA25216&lt;=LEGENDPOINT!$H$21,"FORT",AA25216&lt;=LEGENDPOINT!$H$22,"TRES FORT",AA25216&gt;=LEGENDPOINT!$H$23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LEGENDPOINT!$H$17,"NUL",Z25217&lt;=LEGENDPOINT!$H$18,"TRES FAIBLE",Z25217&lt;=LEGENDPOINT!$H$19,"FAIBLE",Z25217&lt;=LEGENDPOINT!$H$20,"MODERE",Z25217&lt;=LEGENDPOINT!$H$21,"FORT",Z25217&lt;=LEGENDPOINT!$H$22,"TRES FORT",Z25217&gt;=LEGENDPOINT!$H$23,"MAJEUR")</f>
        <v>TRES FAIBLE</v>
      </c>
      <c r="AC25217" s="1" t="str" cm="1">
        <f t="array" ref="AC25217">_xlfn.IFS(AA25217&lt;LEGENDPOINT!$H$17,"NUL",AA25217&lt;=LEGENDPOINT!$H$18,"TRES FAIBLE",AA25217&lt;=LEGENDPOINT!$H$19,"FAIBLE",AA25217&lt;=LEGENDPOINT!$H$20,"MODERE",AA25217&lt;=LEGENDPOINT!$H$21,"FORT",AA25217&lt;=LEGENDPOINT!$H$22,"TRES FORT",AA25217&gt;=LEGENDPOINT!$H$23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LEGENDPOINT!$H$17,"NUL",Z25218&lt;=LEGENDPOINT!$H$18,"TRES FAIBLE",Z25218&lt;=LEGENDPOINT!$H$19,"FAIBLE",Z25218&lt;=LEGENDPOINT!$H$20,"MODERE",Z25218&lt;=LEGENDPOINT!$H$21,"FORT",Z25218&lt;=LEGENDPOINT!$H$22,"TRES FORT",Z25218&gt;=LEGENDPOINT!$H$23,"MAJEUR")</f>
        <v>TRES FAIBLE</v>
      </c>
      <c r="AC25218" s="1" t="str" cm="1">
        <f t="array" ref="AC25218">_xlfn.IFS(AA25218&lt;LEGENDPOINT!$H$17,"NUL",AA25218&lt;=LEGENDPOINT!$H$18,"TRES FAIBLE",AA25218&lt;=LEGENDPOINT!$H$19,"FAIBLE",AA25218&lt;=LEGENDPOINT!$H$20,"MODERE",AA25218&lt;=LEGENDPOINT!$H$21,"FORT",AA25218&lt;=LEGENDPOINT!$H$22,"TRES FORT",AA25218&gt;=LEGENDPOINT!$H$23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U25219+W25219/2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LEGENDPOINT!$H$17,"NUL",Z25219&lt;=LEGENDPOINT!$H$18,"TRES FAIBLE",Z25219&lt;=LEGENDPOINT!$H$19,"FAIBLE",Z25219&lt;=LEGENDPOINT!$H$20,"MODERE",Z25219&lt;=LEGENDPOINT!$H$21,"FORT",Z25219&lt;=LEGENDPOINT!$H$22,"TRES FORT",Z25219&gt;=LEGENDPOINT!$H$23,"MAJEUR")</f>
        <v>TRES FAIBLE</v>
      </c>
      <c r="AC25219" s="1" t="str" cm="1">
        <f t="array" ref="AC25219">_xlfn.IFS(AA25219&lt;LEGENDPOINT!$H$17,"NUL",AA25219&lt;=LEGENDPOINT!$H$18,"TRES FAIBLE",AA25219&lt;=LEGENDPOINT!$H$19,"FAIBLE",AA25219&lt;=LEGENDPOINT!$H$20,"MODERE",AA25219&lt;=LEGENDPOINT!$H$21,"FORT",AA25219&lt;=LEGENDPOINT!$H$22,"TRES FORT",AA25219&gt;=LEGENDPOINT!$H$23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LEGENDPOINT!$H$17,"NUL",Z25220&lt;=LEGENDPOINT!$H$18,"TRES FAIBLE",Z25220&lt;=LEGENDPOINT!$H$19,"FAIBLE",Z25220&lt;=LEGENDPOINT!$H$20,"MODERE",Z25220&lt;=LEGENDPOINT!$H$21,"FORT",Z25220&lt;=LEGENDPOINT!$H$22,"TRES FORT",Z25220&gt;=LEGENDPOINT!$H$23,"MAJEUR")</f>
        <v>TRES FAIBLE</v>
      </c>
      <c r="AC25220" s="1" t="str" cm="1">
        <f t="array" ref="AC25220">_xlfn.IFS(AA25220&lt;LEGENDPOINT!$H$17,"NUL",AA25220&lt;=LEGENDPOINT!$H$18,"TRES FAIBLE",AA25220&lt;=LEGENDPOINT!$H$19,"FAIBLE",AA25220&lt;=LEGENDPOINT!$H$20,"MODERE",AA25220&lt;=LEGENDPOINT!$H$21,"FORT",AA25220&lt;=LEGENDPOINT!$H$22,"TRES FORT",AA25220&gt;=LEGENDPOINT!$H$23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LEGENDPOINT!$H$17,"NUL",Z25221&lt;=LEGENDPOINT!$H$18,"TRES FAIBLE",Z25221&lt;=LEGENDPOINT!$H$19,"FAIBLE",Z25221&lt;=LEGENDPOINT!$H$20,"MODERE",Z25221&lt;=LEGENDPOINT!$H$21,"FORT",Z25221&lt;=LEGENDPOINT!$H$22,"TRES FORT",Z25221&gt;=LEGENDPOINT!$H$23,"MAJEUR")</f>
        <v>TRES FAIBLE</v>
      </c>
      <c r="AC25221" s="1" t="str" cm="1">
        <f t="array" ref="AC25221">_xlfn.IFS(AA25221&lt;LEGENDPOINT!$H$17,"NUL",AA25221&lt;=LEGENDPOINT!$H$18,"TRES FAIBLE",AA25221&lt;=LEGENDPOINT!$H$19,"FAIBLE",AA25221&lt;=LEGENDPOINT!$H$20,"MODERE",AA25221&lt;=LEGENDPOINT!$H$21,"FORT",AA25221&lt;=LEGENDPOINT!$H$22,"TRES FORT",AA25221&gt;=LEGENDPOINT!$H$23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LEGENDPOINT!$H$17,"NUL",Z25222&lt;=LEGENDPOINT!$H$18,"TRES FAIBLE",Z25222&lt;=LEGENDPOINT!$H$19,"FAIBLE",Z25222&lt;=LEGENDPOINT!$H$20,"MODERE",Z25222&lt;=LEGENDPOINT!$H$21,"FORT",Z25222&lt;=LEGENDPOINT!$H$22,"TRES FORT",Z25222&gt;=LEGENDPOINT!$H$23,"MAJEUR")</f>
        <v>TRES FAIBLE</v>
      </c>
      <c r="AC25222" s="1" t="str" cm="1">
        <f t="array" ref="AC25222">_xlfn.IFS(AA25222&lt;LEGENDPOINT!$H$17,"NUL",AA25222&lt;=LEGENDPOINT!$H$18,"TRES FAIBLE",AA25222&lt;=LEGENDPOINT!$H$19,"FAIBLE",AA25222&lt;=LEGENDPOINT!$H$20,"MODERE",AA25222&lt;=LEGENDPOINT!$H$21,"FORT",AA25222&lt;=LEGENDPOINT!$H$22,"TRES FORT",AA25222&gt;=LEGENDPOINT!$H$23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LEGENDPOINT!$H$17,"NUL",Z25223&lt;=LEGENDPOINT!$H$18,"TRES FAIBLE",Z25223&lt;=LEGENDPOINT!$H$19,"FAIBLE",Z25223&lt;=LEGENDPOINT!$H$20,"MODERE",Z25223&lt;=LEGENDPOINT!$H$21,"FORT",Z25223&lt;=LEGENDPOINT!$H$22,"TRES FORT",Z25223&gt;=LEGENDPOINT!$H$23,"MAJEUR")</f>
        <v>TRES FAIBLE</v>
      </c>
      <c r="AC25223" s="1" t="str" cm="1">
        <f t="array" ref="AC25223">_xlfn.IFS(AA25223&lt;LEGENDPOINT!$H$17,"NUL",AA25223&lt;=LEGENDPOINT!$H$18,"TRES FAIBLE",AA25223&lt;=LEGENDPOINT!$H$19,"FAIBLE",AA25223&lt;=LEGENDPOINT!$H$20,"MODERE",AA25223&lt;=LEGENDPOINT!$H$21,"FORT",AA25223&lt;=LEGENDPOINT!$H$22,"TRES FORT",AA25223&gt;=LEGENDPOINT!$H$23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LEGENDPOINT!$H$17,"NUL",Z25224&lt;=LEGENDPOINT!$H$18,"TRES FAIBLE",Z25224&lt;=LEGENDPOINT!$H$19,"FAIBLE",Z25224&lt;=LEGENDPOINT!$H$20,"MODERE",Z25224&lt;=LEGENDPOINT!$H$21,"FORT",Z25224&lt;=LEGENDPOINT!$H$22,"TRES FORT",Z25224&gt;=LEGENDPOINT!$H$23,"MAJEUR")</f>
        <v>TRES FAIBLE</v>
      </c>
      <c r="AC25224" s="1" t="str" cm="1">
        <f t="array" ref="AC25224">_xlfn.IFS(AA25224&lt;LEGENDPOINT!$H$17,"NUL",AA25224&lt;=LEGENDPOINT!$H$18,"TRES FAIBLE",AA25224&lt;=LEGENDPOINT!$H$19,"FAIBLE",AA25224&lt;=LEGENDPOINT!$H$20,"MODERE",AA25224&lt;=LEGENDPOINT!$H$21,"FORT",AA25224&lt;=LEGENDPOINT!$H$22,"TRES FORT",AA25224&gt;=LEGENDPOINT!$H$23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LEGENDPOINT!$H$17,"NUL",Z25225&lt;=LEGENDPOINT!$H$18,"TRES FAIBLE",Z25225&lt;=LEGENDPOINT!$H$19,"FAIBLE",Z25225&lt;=LEGENDPOINT!$H$20,"MODERE",Z25225&lt;=LEGENDPOINT!$H$21,"FORT",Z25225&lt;=LEGENDPOINT!$H$22,"TRES FORT",Z25225&gt;=LEGENDPOINT!$H$23,"MAJEUR")</f>
        <v>TRES FAIBLE</v>
      </c>
      <c r="AC25225" s="1" t="str" cm="1">
        <f t="array" ref="AC25225">_xlfn.IFS(AA25225&lt;LEGENDPOINT!$H$17,"NUL",AA25225&lt;=LEGENDPOINT!$H$18,"TRES FAIBLE",AA25225&lt;=LEGENDPOINT!$H$19,"FAIBLE",AA25225&lt;=LEGENDPOINT!$H$20,"MODERE",AA25225&lt;=LEGENDPOINT!$H$21,"FORT",AA25225&lt;=LEGENDPOINT!$H$22,"TRES FORT",AA25225&gt;=LEGENDPOINT!$H$23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LEGENDPOINT!$H$17,"NUL",Z25226&lt;=LEGENDPOINT!$H$18,"TRES FAIBLE",Z25226&lt;=LEGENDPOINT!$H$19,"FAIBLE",Z25226&lt;=LEGENDPOINT!$H$20,"MODERE",Z25226&lt;=LEGENDPOINT!$H$21,"FORT",Z25226&lt;=LEGENDPOINT!$H$22,"TRES FORT",Z25226&gt;=LEGENDPOINT!$H$23,"MAJEUR")</f>
        <v>TRES FAIBLE</v>
      </c>
      <c r="AC25226" s="1" t="str" cm="1">
        <f t="array" ref="AC25226">_xlfn.IFS(AA25226&lt;LEGENDPOINT!$H$17,"NUL",AA25226&lt;=LEGENDPOINT!$H$18,"TRES FAIBLE",AA25226&lt;=LEGENDPOINT!$H$19,"FAIBLE",AA25226&lt;=LEGENDPOINT!$H$20,"MODERE",AA25226&lt;=LEGENDPOINT!$H$21,"FORT",AA25226&lt;=LEGENDPOINT!$H$22,"TRES FORT",AA25226&gt;=LEGENDPOINT!$H$23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LEGENDPOINT!$H$17,"NUL",Z25227&lt;=LEGENDPOINT!$H$18,"TRES FAIBLE",Z25227&lt;=LEGENDPOINT!$H$19,"FAIBLE",Z25227&lt;=LEGENDPOINT!$H$20,"MODERE",Z25227&lt;=LEGENDPOINT!$H$21,"FORT",Z25227&lt;=LEGENDPOINT!$H$22,"TRES FORT",Z25227&gt;=LEGENDPOINT!$H$23,"MAJEUR")</f>
        <v>TRES FAIBLE</v>
      </c>
      <c r="AC25227" s="1" t="str" cm="1">
        <f t="array" ref="AC25227">_xlfn.IFS(AA25227&lt;LEGENDPOINT!$H$17,"NUL",AA25227&lt;=LEGENDPOINT!$H$18,"TRES FAIBLE",AA25227&lt;=LEGENDPOINT!$H$19,"FAIBLE",AA25227&lt;=LEGENDPOINT!$H$20,"MODERE",AA25227&lt;=LEGENDPOINT!$H$21,"FORT",AA25227&lt;=LEGENDPOINT!$H$22,"TRES FORT",AA25227&gt;=LEGENDPOINT!$H$23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LEGENDPOINT!$H$17,"NUL",Z25228&lt;=LEGENDPOINT!$H$18,"TRES FAIBLE",Z25228&lt;=LEGENDPOINT!$H$19,"FAIBLE",Z25228&lt;=LEGENDPOINT!$H$20,"MODERE",Z25228&lt;=LEGENDPOINT!$H$21,"FORT",Z25228&lt;=LEGENDPOINT!$H$22,"TRES FORT",Z25228&gt;=LEGENDPOINT!$H$23,"MAJEUR")</f>
        <v>TRES FAIBLE</v>
      </c>
      <c r="AC25228" s="1" t="str" cm="1">
        <f t="array" ref="AC25228">_xlfn.IFS(AA25228&lt;LEGENDPOINT!$H$17,"NUL",AA25228&lt;=LEGENDPOINT!$H$18,"TRES FAIBLE",AA25228&lt;=LEGENDPOINT!$H$19,"FAIBLE",AA25228&lt;=LEGENDPOINT!$H$20,"MODERE",AA25228&lt;=LEGENDPOINT!$H$21,"FORT",AA25228&lt;=LEGENDPOINT!$H$22,"TRES FORT",AA25228&gt;=LEGENDPOINT!$H$23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LEGENDPOINT!$H$17,"NUL",Z25229&lt;=LEGENDPOINT!$H$18,"TRES FAIBLE",Z25229&lt;=LEGENDPOINT!$H$19,"FAIBLE",Z25229&lt;=LEGENDPOINT!$H$20,"MODERE",Z25229&lt;=LEGENDPOINT!$H$21,"FORT",Z25229&lt;=LEGENDPOINT!$H$22,"TRES FORT",Z25229&gt;=LEGENDPOINT!$H$23,"MAJEUR")</f>
        <v>TRES FAIBLE</v>
      </c>
      <c r="AC25229" s="1" t="str" cm="1">
        <f t="array" ref="AC25229">_xlfn.IFS(AA25229&lt;LEGENDPOINT!$H$17,"NUL",AA25229&lt;=LEGENDPOINT!$H$18,"TRES FAIBLE",AA25229&lt;=LEGENDPOINT!$H$19,"FAIBLE",AA25229&lt;=LEGENDPOINT!$H$20,"MODERE",AA25229&lt;=LEGENDPOINT!$H$21,"FORT",AA25229&lt;=LEGENDPOINT!$H$22,"TRES FORT",AA25229&gt;=LEGENDPOINT!$H$23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LEGENDPOINT!$H$17,"NUL",Z25230&lt;=LEGENDPOINT!$H$18,"TRES FAIBLE",Z25230&lt;=LEGENDPOINT!$H$19,"FAIBLE",Z25230&lt;=LEGENDPOINT!$H$20,"MODERE",Z25230&lt;=LEGENDPOINT!$H$21,"FORT",Z25230&lt;=LEGENDPOINT!$H$22,"TRES FORT",Z25230&gt;=LEGENDPOINT!$H$23,"MAJEUR")</f>
        <v>TRES FAIBLE</v>
      </c>
      <c r="AC25230" s="1" t="str" cm="1">
        <f t="array" ref="AC25230">_xlfn.IFS(AA25230&lt;LEGENDPOINT!$H$17,"NUL",AA25230&lt;=LEGENDPOINT!$H$18,"TRES FAIBLE",AA25230&lt;=LEGENDPOINT!$H$19,"FAIBLE",AA25230&lt;=LEGENDPOINT!$H$20,"MODERE",AA25230&lt;=LEGENDPOINT!$H$21,"FORT",AA25230&lt;=LEGENDPOINT!$H$22,"TRES FORT",AA25230&gt;=LEGENDPOINT!$H$23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LEGENDPOINT!$H$17,"NUL",Z25231&lt;=LEGENDPOINT!$H$18,"TRES FAIBLE",Z25231&lt;=LEGENDPOINT!$H$19,"FAIBLE",Z25231&lt;=LEGENDPOINT!$H$20,"MODERE",Z25231&lt;=LEGENDPOINT!$H$21,"FORT",Z25231&lt;=LEGENDPOINT!$H$22,"TRES FORT",Z25231&gt;=LEGENDPOINT!$H$23,"MAJEUR")</f>
        <v>TRES FAIBLE</v>
      </c>
      <c r="AC25231" s="1" t="str" cm="1">
        <f t="array" ref="AC25231">_xlfn.IFS(AA25231&lt;LEGENDPOINT!$H$17,"NUL",AA25231&lt;=LEGENDPOINT!$H$18,"TRES FAIBLE",AA25231&lt;=LEGENDPOINT!$H$19,"FAIBLE",AA25231&lt;=LEGENDPOINT!$H$20,"MODERE",AA25231&lt;=LEGENDPOINT!$H$21,"FORT",AA25231&lt;=LEGENDPOINT!$H$22,"TRES FORT",AA25231&gt;=LEGENDPOINT!$H$23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LEGENDPOINT!$H$17,"NUL",Z25232&lt;=LEGENDPOINT!$H$18,"TRES FAIBLE",Z25232&lt;=LEGENDPOINT!$H$19,"FAIBLE",Z25232&lt;=LEGENDPOINT!$H$20,"MODERE",Z25232&lt;=LEGENDPOINT!$H$21,"FORT",Z25232&lt;=LEGENDPOINT!$H$22,"TRES FORT",Z25232&gt;=LEGENDPOINT!$H$23,"MAJEUR")</f>
        <v>TRES FAIBLE</v>
      </c>
      <c r="AC25232" s="1" t="str" cm="1">
        <f t="array" ref="AC25232">_xlfn.IFS(AA25232&lt;LEGENDPOINT!$H$17,"NUL",AA25232&lt;=LEGENDPOINT!$H$18,"TRES FAIBLE",AA25232&lt;=LEGENDPOINT!$H$19,"FAIBLE",AA25232&lt;=LEGENDPOINT!$H$20,"MODERE",AA25232&lt;=LEGENDPOINT!$H$21,"FORT",AA25232&lt;=LEGENDPOINT!$H$22,"TRES FORT",AA25232&gt;=LEGENDPOINT!$H$23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LEGENDPOINT!$H$17,"NUL",Z25233&lt;=LEGENDPOINT!$H$18,"TRES FAIBLE",Z25233&lt;=LEGENDPOINT!$H$19,"FAIBLE",Z25233&lt;=LEGENDPOINT!$H$20,"MODERE",Z25233&lt;=LEGENDPOINT!$H$21,"FORT",Z25233&lt;=LEGENDPOINT!$H$22,"TRES FORT",Z25233&gt;=LEGENDPOINT!$H$23,"MAJEUR")</f>
        <v>TRES FAIBLE</v>
      </c>
      <c r="AC25233" s="1" t="str" cm="1">
        <f t="array" ref="AC25233">_xlfn.IFS(AA25233&lt;LEGENDPOINT!$H$17,"NUL",AA25233&lt;=LEGENDPOINT!$H$18,"TRES FAIBLE",AA25233&lt;=LEGENDPOINT!$H$19,"FAIBLE",AA25233&lt;=LEGENDPOINT!$H$20,"MODERE",AA25233&lt;=LEGENDPOINT!$H$21,"FORT",AA25233&lt;=LEGENDPOINT!$H$22,"TRES FORT",AA25233&gt;=LEGENDPOINT!$H$23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LEGENDPOINT!$H$17,"NUL",Z25234&lt;=LEGENDPOINT!$H$18,"TRES FAIBLE",Z25234&lt;=LEGENDPOINT!$H$19,"FAIBLE",Z25234&lt;=LEGENDPOINT!$H$20,"MODERE",Z25234&lt;=LEGENDPOINT!$H$21,"FORT",Z25234&lt;=LEGENDPOINT!$H$22,"TRES FORT",Z25234&gt;=LEGENDPOINT!$H$23,"MAJEUR")</f>
        <v>TRES FAIBLE</v>
      </c>
      <c r="AC25234" s="1" t="str" cm="1">
        <f t="array" ref="AC25234">_xlfn.IFS(AA25234&lt;LEGENDPOINT!$H$17,"NUL",AA25234&lt;=LEGENDPOINT!$H$18,"TRES FAIBLE",AA25234&lt;=LEGENDPOINT!$H$19,"FAIBLE",AA25234&lt;=LEGENDPOINT!$H$20,"MODERE",AA25234&lt;=LEGENDPOINT!$H$21,"FORT",AA25234&lt;=LEGENDPOINT!$H$22,"TRES FORT",AA25234&gt;=LEGENDPOINT!$H$23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LEGENDPOINT!$H$17,"NUL",Z25235&lt;=LEGENDPOINT!$H$18,"TRES FAIBLE",Z25235&lt;=LEGENDPOINT!$H$19,"FAIBLE",Z25235&lt;=LEGENDPOINT!$H$20,"MODERE",Z25235&lt;=LEGENDPOINT!$H$21,"FORT",Z25235&lt;=LEGENDPOINT!$H$22,"TRES FORT",Z25235&gt;=LEGENDPOINT!$H$23,"MAJEUR")</f>
        <v>TRES FAIBLE</v>
      </c>
      <c r="AC25235" s="1" t="str" cm="1">
        <f t="array" ref="AC25235">_xlfn.IFS(AA25235&lt;LEGENDPOINT!$H$17,"NUL",AA25235&lt;=LEGENDPOINT!$H$18,"TRES FAIBLE",AA25235&lt;=LEGENDPOINT!$H$19,"FAIBLE",AA25235&lt;=LEGENDPOINT!$H$20,"MODERE",AA25235&lt;=LEGENDPOINT!$H$21,"FORT",AA25235&lt;=LEGENDPOINT!$H$22,"TRES FORT",AA25235&gt;=LEGENDPOINT!$H$23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LEGENDPOINT!$H$17,"NUL",Z25236&lt;=LEGENDPOINT!$H$18,"TRES FAIBLE",Z25236&lt;=LEGENDPOINT!$H$19,"FAIBLE",Z25236&lt;=LEGENDPOINT!$H$20,"MODERE",Z25236&lt;=LEGENDPOINT!$H$21,"FORT",Z25236&lt;=LEGENDPOINT!$H$22,"TRES FORT",Z25236&gt;=LEGENDPOINT!$H$23,"MAJEUR")</f>
        <v>TRES FAIBLE</v>
      </c>
      <c r="AC25236" s="1" t="str" cm="1">
        <f t="array" ref="AC25236">_xlfn.IFS(AA25236&lt;LEGENDPOINT!$H$17,"NUL",AA25236&lt;=LEGENDPOINT!$H$18,"TRES FAIBLE",AA25236&lt;=LEGENDPOINT!$H$19,"FAIBLE",AA25236&lt;=LEGENDPOINT!$H$20,"MODERE",AA25236&lt;=LEGENDPOINT!$H$21,"FORT",AA25236&lt;=LEGENDPOINT!$H$22,"TRES FORT",AA25236&gt;=LEGENDPOINT!$H$23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LEGENDPOINT!$H$17,"NUL",Z25237&lt;=LEGENDPOINT!$H$18,"TRES FAIBLE",Z25237&lt;=LEGENDPOINT!$H$19,"FAIBLE",Z25237&lt;=LEGENDPOINT!$H$20,"MODERE",Z25237&lt;=LEGENDPOINT!$H$21,"FORT",Z25237&lt;=LEGENDPOINT!$H$22,"TRES FORT",Z25237&gt;=LEGENDPOINT!$H$23,"MAJEUR")</f>
        <v>TRES FAIBLE</v>
      </c>
      <c r="AC25237" s="1" t="str" cm="1">
        <f t="array" ref="AC25237">_xlfn.IFS(AA25237&lt;LEGENDPOINT!$H$17,"NUL",AA25237&lt;=LEGENDPOINT!$H$18,"TRES FAIBLE",AA25237&lt;=LEGENDPOINT!$H$19,"FAIBLE",AA25237&lt;=LEGENDPOINT!$H$20,"MODERE",AA25237&lt;=LEGENDPOINT!$H$21,"FORT",AA25237&lt;=LEGENDPOINT!$H$22,"TRES FORT",AA25237&gt;=LEGENDPOINT!$H$23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LEGENDPOINT!$H$17,"NUL",Z25238&lt;=LEGENDPOINT!$H$18,"TRES FAIBLE",Z25238&lt;=LEGENDPOINT!$H$19,"FAIBLE",Z25238&lt;=LEGENDPOINT!$H$20,"MODERE",Z25238&lt;=LEGENDPOINT!$H$21,"FORT",Z25238&lt;=LEGENDPOINT!$H$22,"TRES FORT",Z25238&gt;=LEGENDPOINT!$H$23,"MAJEUR")</f>
        <v>TRES FAIBLE</v>
      </c>
      <c r="AC25238" s="1" t="str" cm="1">
        <f t="array" ref="AC25238">_xlfn.IFS(AA25238&lt;LEGENDPOINT!$H$17,"NUL",AA25238&lt;=LEGENDPOINT!$H$18,"TRES FAIBLE",AA25238&lt;=LEGENDPOINT!$H$19,"FAIBLE",AA25238&lt;=LEGENDPOINT!$H$20,"MODERE",AA25238&lt;=LEGENDPOINT!$H$21,"FORT",AA25238&lt;=LEGENDPOINT!$H$22,"TRES FORT",AA25238&gt;=LEGENDPOINT!$H$23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LEGENDPOINT!$H$17,"NUL",Z25239&lt;=LEGENDPOINT!$H$18,"TRES FAIBLE",Z25239&lt;=LEGENDPOINT!$H$19,"FAIBLE",Z25239&lt;=LEGENDPOINT!$H$20,"MODERE",Z25239&lt;=LEGENDPOINT!$H$21,"FORT",Z25239&lt;=LEGENDPOINT!$H$22,"TRES FORT",Z25239&gt;=LEGENDPOINT!$H$23,"MAJEUR")</f>
        <v>TRES FAIBLE</v>
      </c>
      <c r="AC25239" s="1" t="str" cm="1">
        <f t="array" ref="AC25239">_xlfn.IFS(AA25239&lt;LEGENDPOINT!$H$17,"NUL",AA25239&lt;=LEGENDPOINT!$H$18,"TRES FAIBLE",AA25239&lt;=LEGENDPOINT!$H$19,"FAIBLE",AA25239&lt;=LEGENDPOINT!$H$20,"MODERE",AA25239&lt;=LEGENDPOINT!$H$21,"FORT",AA25239&lt;=LEGENDPOINT!$H$22,"TRES FORT",AA25239&gt;=LEGENDPOINT!$H$23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LEGENDPOINT!$H$17,"NUL",Z25240&lt;=LEGENDPOINT!$H$18,"TRES FAIBLE",Z25240&lt;=LEGENDPOINT!$H$19,"FAIBLE",Z25240&lt;=LEGENDPOINT!$H$20,"MODERE",Z25240&lt;=LEGENDPOINT!$H$21,"FORT",Z25240&lt;=LEGENDPOINT!$H$22,"TRES FORT",Z25240&gt;=LEGENDPOINT!$H$23,"MAJEUR")</f>
        <v>TRES FAIBLE</v>
      </c>
      <c r="AC25240" s="1" t="str" cm="1">
        <f t="array" ref="AC25240">_xlfn.IFS(AA25240&lt;LEGENDPOINT!$H$17,"NUL",AA25240&lt;=LEGENDPOINT!$H$18,"TRES FAIBLE",AA25240&lt;=LEGENDPOINT!$H$19,"FAIBLE",AA25240&lt;=LEGENDPOINT!$H$20,"MODERE",AA25240&lt;=LEGENDPOINT!$H$21,"FORT",AA25240&lt;=LEGENDPOINT!$H$22,"TRES FORT",AA25240&gt;=LEGENDPOINT!$H$23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LEGENDPOINT!$H$17,"NUL",Z25241&lt;=LEGENDPOINT!$H$18,"TRES FAIBLE",Z25241&lt;=LEGENDPOINT!$H$19,"FAIBLE",Z25241&lt;=LEGENDPOINT!$H$20,"MODERE",Z25241&lt;=LEGENDPOINT!$H$21,"FORT",Z25241&lt;=LEGENDPOINT!$H$22,"TRES FORT",Z25241&gt;=LEGENDPOINT!$H$23,"MAJEUR")</f>
        <v>TRES FAIBLE</v>
      </c>
      <c r="AC25241" s="1" t="str" cm="1">
        <f t="array" ref="AC25241">_xlfn.IFS(AA25241&lt;LEGENDPOINT!$H$17,"NUL",AA25241&lt;=LEGENDPOINT!$H$18,"TRES FAIBLE",AA25241&lt;=LEGENDPOINT!$H$19,"FAIBLE",AA25241&lt;=LEGENDPOINT!$H$20,"MODERE",AA25241&lt;=LEGENDPOINT!$H$21,"FORT",AA25241&lt;=LEGENDPOINT!$H$22,"TRES FORT",AA25241&gt;=LEGENDPOINT!$H$23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LEGENDPOINT!$H$17,"NUL",Z25242&lt;=LEGENDPOINT!$H$18,"TRES FAIBLE",Z25242&lt;=LEGENDPOINT!$H$19,"FAIBLE",Z25242&lt;=LEGENDPOINT!$H$20,"MODERE",Z25242&lt;=LEGENDPOINT!$H$21,"FORT",Z25242&lt;=LEGENDPOINT!$H$22,"TRES FORT",Z25242&gt;=LEGENDPOINT!$H$23,"MAJEUR")</f>
        <v>TRES FAIBLE</v>
      </c>
      <c r="AC25242" s="1" t="str" cm="1">
        <f t="array" ref="AC25242">_xlfn.IFS(AA25242&lt;LEGENDPOINT!$H$17,"NUL",AA25242&lt;=LEGENDPOINT!$H$18,"TRES FAIBLE",AA25242&lt;=LEGENDPOINT!$H$19,"FAIBLE",AA25242&lt;=LEGENDPOINT!$H$20,"MODERE",AA25242&lt;=LEGENDPOINT!$H$21,"FORT",AA25242&lt;=LEGENDPOINT!$H$22,"TRES FORT",AA25242&gt;=LEGENDPOINT!$H$23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LEGENDPOINT!$H$17,"NUL",Z25243&lt;=LEGENDPOINT!$H$18,"TRES FAIBLE",Z25243&lt;=LEGENDPOINT!$H$19,"FAIBLE",Z25243&lt;=LEGENDPOINT!$H$20,"MODERE",Z25243&lt;=LEGENDPOINT!$H$21,"FORT",Z25243&lt;=LEGENDPOINT!$H$22,"TRES FORT",Z25243&gt;=LEGENDPOINT!$H$23,"MAJEUR")</f>
        <v>TRES FAIBLE</v>
      </c>
      <c r="AC25243" s="1" t="str" cm="1">
        <f t="array" ref="AC25243">_xlfn.IFS(AA25243&lt;LEGENDPOINT!$H$17,"NUL",AA25243&lt;=LEGENDPOINT!$H$18,"TRES FAIBLE",AA25243&lt;=LEGENDPOINT!$H$19,"FAIBLE",AA25243&lt;=LEGENDPOINT!$H$20,"MODERE",AA25243&lt;=LEGENDPOINT!$H$21,"FORT",AA25243&lt;=LEGENDPOINT!$H$22,"TRES FORT",AA25243&gt;=LEGENDPOINT!$H$23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LEGENDPOINT!$H$17,"NUL",Z25244&lt;=LEGENDPOINT!$H$18,"TRES FAIBLE",Z25244&lt;=LEGENDPOINT!$H$19,"FAIBLE",Z25244&lt;=LEGENDPOINT!$H$20,"MODERE",Z25244&lt;=LEGENDPOINT!$H$21,"FORT",Z25244&lt;=LEGENDPOINT!$H$22,"TRES FORT",Z25244&gt;=LEGENDPOINT!$H$23,"MAJEUR")</f>
        <v>TRES FAIBLE</v>
      </c>
      <c r="AC25244" s="1" t="str" cm="1">
        <f t="array" ref="AC25244">_xlfn.IFS(AA25244&lt;LEGENDPOINT!$H$17,"NUL",AA25244&lt;=LEGENDPOINT!$H$18,"TRES FAIBLE",AA25244&lt;=LEGENDPOINT!$H$19,"FAIBLE",AA25244&lt;=LEGENDPOINT!$H$20,"MODERE",AA25244&lt;=LEGENDPOINT!$H$21,"FORT",AA25244&lt;=LEGENDPOINT!$H$22,"TRES FORT",AA25244&gt;=LEGENDPOINT!$H$23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LEGENDPOINT!$H$17,"NUL",Z25245&lt;=LEGENDPOINT!$H$18,"TRES FAIBLE",Z25245&lt;=LEGENDPOINT!$H$19,"FAIBLE",Z25245&lt;=LEGENDPOINT!$H$20,"MODERE",Z25245&lt;=LEGENDPOINT!$H$21,"FORT",Z25245&lt;=LEGENDPOINT!$H$22,"TRES FORT",Z25245&gt;=LEGENDPOINT!$H$23,"MAJEUR")</f>
        <v>TRES FAIBLE</v>
      </c>
      <c r="AC25245" s="1" t="str" cm="1">
        <f t="array" ref="AC25245">_xlfn.IFS(AA25245&lt;LEGENDPOINT!$H$17,"NUL",AA25245&lt;=LEGENDPOINT!$H$18,"TRES FAIBLE",AA25245&lt;=LEGENDPOINT!$H$19,"FAIBLE",AA25245&lt;=LEGENDPOINT!$H$20,"MODERE",AA25245&lt;=LEGENDPOINT!$H$21,"FORT",AA25245&lt;=LEGENDPOINT!$H$22,"TRES FORT",AA25245&gt;=LEGENDPOINT!$H$23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LEGENDPOINT!$H$17,"NUL",Z25246&lt;=LEGENDPOINT!$H$18,"TRES FAIBLE",Z25246&lt;=LEGENDPOINT!$H$19,"FAIBLE",Z25246&lt;=LEGENDPOINT!$H$20,"MODERE",Z25246&lt;=LEGENDPOINT!$H$21,"FORT",Z25246&lt;=LEGENDPOINT!$H$22,"TRES FORT",Z25246&gt;=LEGENDPOINT!$H$23,"MAJEUR")</f>
        <v>TRES FAIBLE</v>
      </c>
      <c r="AC25246" s="1" t="str" cm="1">
        <f t="array" ref="AC25246">_xlfn.IFS(AA25246&lt;LEGENDPOINT!$H$17,"NUL",AA25246&lt;=LEGENDPOINT!$H$18,"TRES FAIBLE",AA25246&lt;=LEGENDPOINT!$H$19,"FAIBLE",AA25246&lt;=LEGENDPOINT!$H$20,"MODERE",AA25246&lt;=LEGENDPOINT!$H$21,"FORT",AA25246&lt;=LEGENDPOINT!$H$22,"TRES FORT",AA25246&gt;=LEGENDPOINT!$H$23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LEGENDPOINT!$H$17,"NUL",Z25247&lt;=LEGENDPOINT!$H$18,"TRES FAIBLE",Z25247&lt;=LEGENDPOINT!$H$19,"FAIBLE",Z25247&lt;=LEGENDPOINT!$H$20,"MODERE",Z25247&lt;=LEGENDPOINT!$H$21,"FORT",Z25247&lt;=LEGENDPOINT!$H$22,"TRES FORT",Z25247&gt;=LEGENDPOINT!$H$23,"MAJEUR")</f>
        <v>TRES FAIBLE</v>
      </c>
      <c r="AC25247" s="1" t="str" cm="1">
        <f t="array" ref="AC25247">_xlfn.IFS(AA25247&lt;LEGENDPOINT!$H$17,"NUL",AA25247&lt;=LEGENDPOINT!$H$18,"TRES FAIBLE",AA25247&lt;=LEGENDPOINT!$H$19,"FAIBLE",AA25247&lt;=LEGENDPOINT!$H$20,"MODERE",AA25247&lt;=LEGENDPOINT!$H$21,"FORT",AA25247&lt;=LEGENDPOINT!$H$22,"TRES FORT",AA25247&gt;=LEGENDPOINT!$H$23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LEGENDPOINT!$H$17,"NUL",Z25248&lt;=LEGENDPOINT!$H$18,"TRES FAIBLE",Z25248&lt;=LEGENDPOINT!$H$19,"FAIBLE",Z25248&lt;=LEGENDPOINT!$H$20,"MODERE",Z25248&lt;=LEGENDPOINT!$H$21,"FORT",Z25248&lt;=LEGENDPOINT!$H$22,"TRES FORT",Z25248&gt;=LEGENDPOINT!$H$23,"MAJEUR")</f>
        <v>TRES FAIBLE</v>
      </c>
      <c r="AC25248" s="1" t="str" cm="1">
        <f t="array" ref="AC25248">_xlfn.IFS(AA25248&lt;LEGENDPOINT!$H$17,"NUL",AA25248&lt;=LEGENDPOINT!$H$18,"TRES FAIBLE",AA25248&lt;=LEGENDPOINT!$H$19,"FAIBLE",AA25248&lt;=LEGENDPOINT!$H$20,"MODERE",AA25248&lt;=LEGENDPOINT!$H$21,"FORT",AA25248&lt;=LEGENDPOINT!$H$22,"TRES FORT",AA25248&gt;=LEGENDPOINT!$H$23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LEGENDPOINT!$H$17,"NUL",Z25249&lt;=LEGENDPOINT!$H$18,"TRES FAIBLE",Z25249&lt;=LEGENDPOINT!$H$19,"FAIBLE",Z25249&lt;=LEGENDPOINT!$H$20,"MODERE",Z25249&lt;=LEGENDPOINT!$H$21,"FORT",Z25249&lt;=LEGENDPOINT!$H$22,"TRES FORT",Z25249&gt;=LEGENDPOINT!$H$23,"MAJEUR")</f>
        <v>TRES FAIBLE</v>
      </c>
      <c r="AC25249" s="1" t="str" cm="1">
        <f t="array" ref="AC25249">_xlfn.IFS(AA25249&lt;LEGENDPOINT!$H$17,"NUL",AA25249&lt;=LEGENDPOINT!$H$18,"TRES FAIBLE",AA25249&lt;=LEGENDPOINT!$H$19,"FAIBLE",AA25249&lt;=LEGENDPOINT!$H$20,"MODERE",AA25249&lt;=LEGENDPOINT!$H$21,"FORT",AA25249&lt;=LEGENDPOINT!$H$22,"TRES FORT",AA25249&gt;=LEGENDPOINT!$H$23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LEGENDPOINT!$H$17,"NUL",Z25250&lt;=LEGENDPOINT!$H$18,"TRES FAIBLE",Z25250&lt;=LEGENDPOINT!$H$19,"FAIBLE",Z25250&lt;=LEGENDPOINT!$H$20,"MODERE",Z25250&lt;=LEGENDPOINT!$H$21,"FORT",Z25250&lt;=LEGENDPOINT!$H$22,"TRES FORT",Z25250&gt;=LEGENDPOINT!$H$23,"MAJEUR")</f>
        <v>TRES FAIBLE</v>
      </c>
      <c r="AC25250" s="1" t="str" cm="1">
        <f t="array" ref="AC25250">_xlfn.IFS(AA25250&lt;LEGENDPOINT!$H$17,"NUL",AA25250&lt;=LEGENDPOINT!$H$18,"TRES FAIBLE",AA25250&lt;=LEGENDPOINT!$H$19,"FAIBLE",AA25250&lt;=LEGENDPOINT!$H$20,"MODERE",AA25250&lt;=LEGENDPOINT!$H$21,"FORT",AA25250&lt;=LEGENDPOINT!$H$22,"TRES FORT",AA25250&gt;=LEGENDPOINT!$H$23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LEGENDPOINT!$H$17,"NUL",Z25251&lt;=LEGENDPOINT!$H$18,"TRES FAIBLE",Z25251&lt;=LEGENDPOINT!$H$19,"FAIBLE",Z25251&lt;=LEGENDPOINT!$H$20,"MODERE",Z25251&lt;=LEGENDPOINT!$H$21,"FORT",Z25251&lt;=LEGENDPOINT!$H$22,"TRES FORT",Z25251&gt;=LEGENDPOINT!$H$23,"MAJEUR")</f>
        <v>TRES FAIBLE</v>
      </c>
      <c r="AC25251" s="1" t="str" cm="1">
        <f t="array" ref="AC25251">_xlfn.IFS(AA25251&lt;LEGENDPOINT!$H$17,"NUL",AA25251&lt;=LEGENDPOINT!$H$18,"TRES FAIBLE",AA25251&lt;=LEGENDPOINT!$H$19,"FAIBLE",AA25251&lt;=LEGENDPOINT!$H$20,"MODERE",AA25251&lt;=LEGENDPOINT!$H$21,"FORT",AA25251&lt;=LEGENDPOINT!$H$22,"TRES FORT",AA25251&gt;=LEGENDPOINT!$H$23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LEGENDPOINT!$H$17,"NUL",Z25252&lt;=LEGENDPOINT!$H$18,"TRES FAIBLE",Z25252&lt;=LEGENDPOINT!$H$19,"FAIBLE",Z25252&lt;=LEGENDPOINT!$H$20,"MODERE",Z25252&lt;=LEGENDPOINT!$H$21,"FORT",Z25252&lt;=LEGENDPOINT!$H$22,"TRES FORT",Z25252&gt;=LEGENDPOINT!$H$23,"MAJEUR")</f>
        <v>TRES FAIBLE</v>
      </c>
      <c r="AC25252" s="1" t="str" cm="1">
        <f t="array" ref="AC25252">_xlfn.IFS(AA25252&lt;LEGENDPOINT!$H$17,"NUL",AA25252&lt;=LEGENDPOINT!$H$18,"TRES FAIBLE",AA25252&lt;=LEGENDPOINT!$H$19,"FAIBLE",AA25252&lt;=LEGENDPOINT!$H$20,"MODERE",AA25252&lt;=LEGENDPOINT!$H$21,"FORT",AA25252&lt;=LEGENDPOINT!$H$22,"TRES FORT",AA25252&gt;=LEGENDPOINT!$H$23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LEGENDPOINT!$H$17,"NUL",Z25253&lt;=LEGENDPOINT!$H$18,"TRES FAIBLE",Z25253&lt;=LEGENDPOINT!$H$19,"FAIBLE",Z25253&lt;=LEGENDPOINT!$H$20,"MODERE",Z25253&lt;=LEGENDPOINT!$H$21,"FORT",Z25253&lt;=LEGENDPOINT!$H$22,"TRES FORT",Z25253&gt;=LEGENDPOINT!$H$23,"MAJEUR")</f>
        <v>TRES FAIBLE</v>
      </c>
      <c r="AC25253" s="1" t="str" cm="1">
        <f t="array" ref="AC25253">_xlfn.IFS(AA25253&lt;LEGENDPOINT!$H$17,"NUL",AA25253&lt;=LEGENDPOINT!$H$18,"TRES FAIBLE",AA25253&lt;=LEGENDPOINT!$H$19,"FAIBLE",AA25253&lt;=LEGENDPOINT!$H$20,"MODERE",AA25253&lt;=LEGENDPOINT!$H$21,"FORT",AA25253&lt;=LEGENDPOINT!$H$22,"TRES FORT",AA25253&gt;=LEGENDPOINT!$H$23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LEGENDPOINT!$H$17,"NUL",Z25254&lt;=LEGENDPOINT!$H$18,"TRES FAIBLE",Z25254&lt;=LEGENDPOINT!$H$19,"FAIBLE",Z25254&lt;=LEGENDPOINT!$H$20,"MODERE",Z25254&lt;=LEGENDPOINT!$H$21,"FORT",Z25254&lt;=LEGENDPOINT!$H$22,"TRES FORT",Z25254&gt;=LEGENDPOINT!$H$23,"MAJEUR")</f>
        <v>TRES FAIBLE</v>
      </c>
      <c r="AC25254" s="1" t="str" cm="1">
        <f t="array" ref="AC25254">_xlfn.IFS(AA25254&lt;LEGENDPOINT!$H$17,"NUL",AA25254&lt;=LEGENDPOINT!$H$18,"TRES FAIBLE",AA25254&lt;=LEGENDPOINT!$H$19,"FAIBLE",AA25254&lt;=LEGENDPOINT!$H$20,"MODERE",AA25254&lt;=LEGENDPOINT!$H$21,"FORT",AA25254&lt;=LEGENDPOINT!$H$22,"TRES FORT",AA25254&gt;=LEGENDPOINT!$H$23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LEGENDPOINT!$H$17,"NUL",Z25255&lt;=LEGENDPOINT!$H$18,"TRES FAIBLE",Z25255&lt;=LEGENDPOINT!$H$19,"FAIBLE",Z25255&lt;=LEGENDPOINT!$H$20,"MODERE",Z25255&lt;=LEGENDPOINT!$H$21,"FORT",Z25255&lt;=LEGENDPOINT!$H$22,"TRES FORT",Z25255&gt;=LEGENDPOINT!$H$23,"MAJEUR")</f>
        <v>TRES FAIBLE</v>
      </c>
      <c r="AC25255" s="1" t="str" cm="1">
        <f t="array" ref="AC25255">_xlfn.IFS(AA25255&lt;LEGENDPOINT!$H$17,"NUL",AA25255&lt;=LEGENDPOINT!$H$18,"TRES FAIBLE",AA25255&lt;=LEGENDPOINT!$H$19,"FAIBLE",AA25255&lt;=LEGENDPOINT!$H$20,"MODERE",AA25255&lt;=LEGENDPOINT!$H$21,"FORT",AA25255&lt;=LEGENDPOINT!$H$22,"TRES FORT",AA25255&gt;=LEGENDPOINT!$H$23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LEGENDPOINT!$H$17,"NUL",Z25256&lt;=LEGENDPOINT!$H$18,"TRES FAIBLE",Z25256&lt;=LEGENDPOINT!$H$19,"FAIBLE",Z25256&lt;=LEGENDPOINT!$H$20,"MODERE",Z25256&lt;=LEGENDPOINT!$H$21,"FORT",Z25256&lt;=LEGENDPOINT!$H$22,"TRES FORT",Z25256&gt;=LEGENDPOINT!$H$23,"MAJEUR")</f>
        <v>TRES FAIBLE</v>
      </c>
      <c r="AC25256" s="1" t="str" cm="1">
        <f t="array" ref="AC25256">_xlfn.IFS(AA25256&lt;LEGENDPOINT!$H$17,"NUL",AA25256&lt;=LEGENDPOINT!$H$18,"TRES FAIBLE",AA25256&lt;=LEGENDPOINT!$H$19,"FAIBLE",AA25256&lt;=LEGENDPOINT!$H$20,"MODERE",AA25256&lt;=LEGENDPOINT!$H$21,"FORT",AA25256&lt;=LEGENDPOINT!$H$22,"TRES FORT",AA25256&gt;=LEGENDPOINT!$H$23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LEGENDPOINT!$H$17,"NUL",Z25257&lt;=LEGENDPOINT!$H$18,"TRES FAIBLE",Z25257&lt;=LEGENDPOINT!$H$19,"FAIBLE",Z25257&lt;=LEGENDPOINT!$H$20,"MODERE",Z25257&lt;=LEGENDPOINT!$H$21,"FORT",Z25257&lt;=LEGENDPOINT!$H$22,"TRES FORT",Z25257&gt;=LEGENDPOINT!$H$23,"MAJEUR")</f>
        <v>TRES FAIBLE</v>
      </c>
      <c r="AC25257" s="1" t="str" cm="1">
        <f t="array" ref="AC25257">_xlfn.IFS(AA25257&lt;LEGENDPOINT!$H$17,"NUL",AA25257&lt;=LEGENDPOINT!$H$18,"TRES FAIBLE",AA25257&lt;=LEGENDPOINT!$H$19,"FAIBLE",AA25257&lt;=LEGENDPOINT!$H$20,"MODERE",AA25257&lt;=LEGENDPOINT!$H$21,"FORT",AA25257&lt;=LEGENDPOINT!$H$22,"TRES FORT",AA25257&gt;=LEGENDPOINT!$H$23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LEGENDPOINT!$H$17,"NUL",Z25258&lt;=LEGENDPOINT!$H$18,"TRES FAIBLE",Z25258&lt;=LEGENDPOINT!$H$19,"FAIBLE",Z25258&lt;=LEGENDPOINT!$H$20,"MODERE",Z25258&lt;=LEGENDPOINT!$H$21,"FORT",Z25258&lt;=LEGENDPOINT!$H$22,"TRES FORT",Z25258&gt;=LEGENDPOINT!$H$23,"MAJEUR")</f>
        <v>TRES FAIBLE</v>
      </c>
      <c r="AC25258" s="1" t="str" cm="1">
        <f t="array" ref="AC25258">_xlfn.IFS(AA25258&lt;LEGENDPOINT!$H$17,"NUL",AA25258&lt;=LEGENDPOINT!$H$18,"TRES FAIBLE",AA25258&lt;=LEGENDPOINT!$H$19,"FAIBLE",AA25258&lt;=LEGENDPOINT!$H$20,"MODERE",AA25258&lt;=LEGENDPOINT!$H$21,"FORT",AA25258&lt;=LEGENDPOINT!$H$22,"TRES FORT",AA25258&gt;=LEGENDPOINT!$H$23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LEGENDPOINT!$H$17,"NUL",Z25259&lt;=LEGENDPOINT!$H$18,"TRES FAIBLE",Z25259&lt;=LEGENDPOINT!$H$19,"FAIBLE",Z25259&lt;=LEGENDPOINT!$H$20,"MODERE",Z25259&lt;=LEGENDPOINT!$H$21,"FORT",Z25259&lt;=LEGENDPOINT!$H$22,"TRES FORT",Z25259&gt;=LEGENDPOINT!$H$23,"MAJEUR")</f>
        <v>TRES FAIBLE</v>
      </c>
      <c r="AC25259" s="1" t="str" cm="1">
        <f t="array" ref="AC25259">_xlfn.IFS(AA25259&lt;LEGENDPOINT!$H$17,"NUL",AA25259&lt;=LEGENDPOINT!$H$18,"TRES FAIBLE",AA25259&lt;=LEGENDPOINT!$H$19,"FAIBLE",AA25259&lt;=LEGENDPOINT!$H$20,"MODERE",AA25259&lt;=LEGENDPOINT!$H$21,"FORT",AA25259&lt;=LEGENDPOINT!$H$22,"TRES FORT",AA25259&gt;=LEGENDPOINT!$H$23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LEGENDPOINT!$H$17,"NUL",Z25260&lt;=LEGENDPOINT!$H$18,"TRES FAIBLE",Z25260&lt;=LEGENDPOINT!$H$19,"FAIBLE",Z25260&lt;=LEGENDPOINT!$H$20,"MODERE",Z25260&lt;=LEGENDPOINT!$H$21,"FORT",Z25260&lt;=LEGENDPOINT!$H$22,"TRES FORT",Z25260&gt;=LEGENDPOINT!$H$23,"MAJEUR")</f>
        <v>TRES FAIBLE</v>
      </c>
      <c r="AC25260" s="1" t="str" cm="1">
        <f t="array" ref="AC25260">_xlfn.IFS(AA25260&lt;LEGENDPOINT!$H$17,"NUL",AA25260&lt;=LEGENDPOINT!$H$18,"TRES FAIBLE",AA25260&lt;=LEGENDPOINT!$H$19,"FAIBLE",AA25260&lt;=LEGENDPOINT!$H$20,"MODERE",AA25260&lt;=LEGENDPOINT!$H$21,"FORT",AA25260&lt;=LEGENDPOINT!$H$22,"TRES FORT",AA25260&gt;=LEGENDPOINT!$H$23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LEGENDPOINT!$H$17,"NUL",Z25261&lt;=LEGENDPOINT!$H$18,"TRES FAIBLE",Z25261&lt;=LEGENDPOINT!$H$19,"FAIBLE",Z25261&lt;=LEGENDPOINT!$H$20,"MODERE",Z25261&lt;=LEGENDPOINT!$H$21,"FORT",Z25261&lt;=LEGENDPOINT!$H$22,"TRES FORT",Z25261&gt;=LEGENDPOINT!$H$23,"MAJEUR")</f>
        <v>TRES FAIBLE</v>
      </c>
      <c r="AC25261" s="1" t="str" cm="1">
        <f t="array" ref="AC25261">_xlfn.IFS(AA25261&lt;LEGENDPOINT!$H$17,"NUL",AA25261&lt;=LEGENDPOINT!$H$18,"TRES FAIBLE",AA25261&lt;=LEGENDPOINT!$H$19,"FAIBLE",AA25261&lt;=LEGENDPOINT!$H$20,"MODERE",AA25261&lt;=LEGENDPOINT!$H$21,"FORT",AA25261&lt;=LEGENDPOINT!$H$22,"TRES FORT",AA25261&gt;=LEGENDPOINT!$H$23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LEGENDPOINT!$H$17,"NUL",Z25262&lt;=LEGENDPOINT!$H$18,"TRES FAIBLE",Z25262&lt;=LEGENDPOINT!$H$19,"FAIBLE",Z25262&lt;=LEGENDPOINT!$H$20,"MODERE",Z25262&lt;=LEGENDPOINT!$H$21,"FORT",Z25262&lt;=LEGENDPOINT!$H$22,"TRES FORT",Z25262&gt;=LEGENDPOINT!$H$23,"MAJEUR")</f>
        <v>TRES FAIBLE</v>
      </c>
      <c r="AC25262" s="1" t="str" cm="1">
        <f t="array" ref="AC25262">_xlfn.IFS(AA25262&lt;LEGENDPOINT!$H$17,"NUL",AA25262&lt;=LEGENDPOINT!$H$18,"TRES FAIBLE",AA25262&lt;=LEGENDPOINT!$H$19,"FAIBLE",AA25262&lt;=LEGENDPOINT!$H$20,"MODERE",AA25262&lt;=LEGENDPOINT!$H$21,"FORT",AA25262&lt;=LEGENDPOINT!$H$22,"TRES FORT",AA25262&gt;=LEGENDPOINT!$H$23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LEGENDPOINT!$H$17,"NUL",Z25263&lt;=LEGENDPOINT!$H$18,"TRES FAIBLE",Z25263&lt;=LEGENDPOINT!$H$19,"FAIBLE",Z25263&lt;=LEGENDPOINT!$H$20,"MODERE",Z25263&lt;=LEGENDPOINT!$H$21,"FORT",Z25263&lt;=LEGENDPOINT!$H$22,"TRES FORT",Z25263&gt;=LEGENDPOINT!$H$23,"MAJEUR")</f>
        <v>TRES FAIBLE</v>
      </c>
      <c r="AC25263" s="1" t="str" cm="1">
        <f t="array" ref="AC25263">_xlfn.IFS(AA25263&lt;LEGENDPOINT!$H$17,"NUL",AA25263&lt;=LEGENDPOINT!$H$18,"TRES FAIBLE",AA25263&lt;=LEGENDPOINT!$H$19,"FAIBLE",AA25263&lt;=LEGENDPOINT!$H$20,"MODERE",AA25263&lt;=LEGENDPOINT!$H$21,"FORT",AA25263&lt;=LEGENDPOINT!$H$22,"TRES FORT",AA25263&gt;=LEGENDPOINT!$H$23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LEGENDPOINT!$H$17,"NUL",Z25264&lt;=LEGENDPOINT!$H$18,"TRES FAIBLE",Z25264&lt;=LEGENDPOINT!$H$19,"FAIBLE",Z25264&lt;=LEGENDPOINT!$H$20,"MODERE",Z25264&lt;=LEGENDPOINT!$H$21,"FORT",Z25264&lt;=LEGENDPOINT!$H$22,"TRES FORT",Z25264&gt;=LEGENDPOINT!$H$23,"MAJEUR")</f>
        <v>TRES FAIBLE</v>
      </c>
      <c r="AC25264" s="1" t="str" cm="1">
        <f t="array" ref="AC25264">_xlfn.IFS(AA25264&lt;LEGENDPOINT!$H$17,"NUL",AA25264&lt;=LEGENDPOINT!$H$18,"TRES FAIBLE",AA25264&lt;=LEGENDPOINT!$H$19,"FAIBLE",AA25264&lt;=LEGENDPOINT!$H$20,"MODERE",AA25264&lt;=LEGENDPOINT!$H$21,"FORT",AA25264&lt;=LEGENDPOINT!$H$22,"TRES FORT",AA25264&gt;=LEGENDPOINT!$H$23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LEGENDPOINT!$H$17,"NUL",Z25265&lt;=LEGENDPOINT!$H$18,"TRES FAIBLE",Z25265&lt;=LEGENDPOINT!$H$19,"FAIBLE",Z25265&lt;=LEGENDPOINT!$H$20,"MODERE",Z25265&lt;=LEGENDPOINT!$H$21,"FORT",Z25265&lt;=LEGENDPOINT!$H$22,"TRES FORT",Z25265&gt;=LEGENDPOINT!$H$23,"MAJEUR")</f>
        <v>TRES FAIBLE</v>
      </c>
      <c r="AC25265" s="1" t="str" cm="1">
        <f t="array" ref="AC25265">_xlfn.IFS(AA25265&lt;LEGENDPOINT!$H$17,"NUL",AA25265&lt;=LEGENDPOINT!$H$18,"TRES FAIBLE",AA25265&lt;=LEGENDPOINT!$H$19,"FAIBLE",AA25265&lt;=LEGENDPOINT!$H$20,"MODERE",AA25265&lt;=LEGENDPOINT!$H$21,"FORT",AA25265&lt;=LEGENDPOINT!$H$22,"TRES FORT",AA25265&gt;=LEGENDPOINT!$H$23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LEGENDPOINT!$H$17,"NUL",Z25266&lt;=LEGENDPOINT!$H$18,"TRES FAIBLE",Z25266&lt;=LEGENDPOINT!$H$19,"FAIBLE",Z25266&lt;=LEGENDPOINT!$H$20,"MODERE",Z25266&lt;=LEGENDPOINT!$H$21,"FORT",Z25266&lt;=LEGENDPOINT!$H$22,"TRES FORT",Z25266&gt;=LEGENDPOINT!$H$23,"MAJEUR")</f>
        <v>TRES FAIBLE</v>
      </c>
      <c r="AC25266" s="1" t="str" cm="1">
        <f t="array" ref="AC25266">_xlfn.IFS(AA25266&lt;LEGENDPOINT!$H$17,"NUL",AA25266&lt;=LEGENDPOINT!$H$18,"TRES FAIBLE",AA25266&lt;=LEGENDPOINT!$H$19,"FAIBLE",AA25266&lt;=LEGENDPOINT!$H$20,"MODERE",AA25266&lt;=LEGENDPOINT!$H$21,"FORT",AA25266&lt;=LEGENDPOINT!$H$22,"TRES FORT",AA25266&gt;=LEGENDPOINT!$H$23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LEGENDPOINT!$H$17,"NUL",Z25267&lt;=LEGENDPOINT!$H$18,"TRES FAIBLE",Z25267&lt;=LEGENDPOINT!$H$19,"FAIBLE",Z25267&lt;=LEGENDPOINT!$H$20,"MODERE",Z25267&lt;=LEGENDPOINT!$H$21,"FORT",Z25267&lt;=LEGENDPOINT!$H$22,"TRES FORT",Z25267&gt;=LEGENDPOINT!$H$23,"MAJEUR")</f>
        <v>TRES FAIBLE</v>
      </c>
      <c r="AC25267" s="1" t="str" cm="1">
        <f t="array" ref="AC25267">_xlfn.IFS(AA25267&lt;LEGENDPOINT!$H$17,"NUL",AA25267&lt;=LEGENDPOINT!$H$18,"TRES FAIBLE",AA25267&lt;=LEGENDPOINT!$H$19,"FAIBLE",AA25267&lt;=LEGENDPOINT!$H$20,"MODERE",AA25267&lt;=LEGENDPOINT!$H$21,"FORT",AA25267&lt;=LEGENDPOINT!$H$22,"TRES FORT",AA25267&gt;=LEGENDPOINT!$H$23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LEGENDPOINT!$H$17,"NUL",Z25268&lt;=LEGENDPOINT!$H$18,"TRES FAIBLE",Z25268&lt;=LEGENDPOINT!$H$19,"FAIBLE",Z25268&lt;=LEGENDPOINT!$H$20,"MODERE",Z25268&lt;=LEGENDPOINT!$H$21,"FORT",Z25268&lt;=LEGENDPOINT!$H$22,"TRES FORT",Z25268&gt;=LEGENDPOINT!$H$23,"MAJEUR")</f>
        <v>TRES FAIBLE</v>
      </c>
      <c r="AC25268" s="1" t="str" cm="1">
        <f t="array" ref="AC25268">_xlfn.IFS(AA25268&lt;LEGENDPOINT!$H$17,"NUL",AA25268&lt;=LEGENDPOINT!$H$18,"TRES FAIBLE",AA25268&lt;=LEGENDPOINT!$H$19,"FAIBLE",AA25268&lt;=LEGENDPOINT!$H$20,"MODERE",AA25268&lt;=LEGENDPOINT!$H$21,"FORT",AA25268&lt;=LEGENDPOINT!$H$22,"TRES FORT",AA25268&gt;=LEGENDPOINT!$H$23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LEGENDPOINT!$H$17,"NUL",Z25269&lt;=LEGENDPOINT!$H$18,"TRES FAIBLE",Z25269&lt;=LEGENDPOINT!$H$19,"FAIBLE",Z25269&lt;=LEGENDPOINT!$H$20,"MODERE",Z25269&lt;=LEGENDPOINT!$H$21,"FORT",Z25269&lt;=LEGENDPOINT!$H$22,"TRES FORT",Z25269&gt;=LEGENDPOINT!$H$23,"MAJEUR")</f>
        <v>TRES FAIBLE</v>
      </c>
      <c r="AC25269" s="1" t="str" cm="1">
        <f t="array" ref="AC25269">_xlfn.IFS(AA25269&lt;LEGENDPOINT!$H$17,"NUL",AA25269&lt;=LEGENDPOINT!$H$18,"TRES FAIBLE",AA25269&lt;=LEGENDPOINT!$H$19,"FAIBLE",AA25269&lt;=LEGENDPOINT!$H$20,"MODERE",AA25269&lt;=LEGENDPOINT!$H$21,"FORT",AA25269&lt;=LEGENDPOINT!$H$22,"TRES FORT",AA25269&gt;=LEGENDPOINT!$H$23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LEGENDPOINT!$H$17,"NUL",Z25270&lt;=LEGENDPOINT!$H$18,"TRES FAIBLE",Z25270&lt;=LEGENDPOINT!$H$19,"FAIBLE",Z25270&lt;=LEGENDPOINT!$H$20,"MODERE",Z25270&lt;=LEGENDPOINT!$H$21,"FORT",Z25270&lt;=LEGENDPOINT!$H$22,"TRES FORT",Z25270&gt;=LEGENDPOINT!$H$23,"MAJEUR")</f>
        <v>TRES FAIBLE</v>
      </c>
      <c r="AC25270" s="1" t="str" cm="1">
        <f t="array" ref="AC25270">_xlfn.IFS(AA25270&lt;LEGENDPOINT!$H$17,"NUL",AA25270&lt;=LEGENDPOINT!$H$18,"TRES FAIBLE",AA25270&lt;=LEGENDPOINT!$H$19,"FAIBLE",AA25270&lt;=LEGENDPOINT!$H$20,"MODERE",AA25270&lt;=LEGENDPOINT!$H$21,"FORT",AA25270&lt;=LEGENDPOINT!$H$22,"TRES FORT",AA25270&gt;=LEGENDPOINT!$H$23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LEGENDPOINT!$H$17,"NUL",Z25271&lt;=LEGENDPOINT!$H$18,"TRES FAIBLE",Z25271&lt;=LEGENDPOINT!$H$19,"FAIBLE",Z25271&lt;=LEGENDPOINT!$H$20,"MODERE",Z25271&lt;=LEGENDPOINT!$H$21,"FORT",Z25271&lt;=LEGENDPOINT!$H$22,"TRES FORT",Z25271&gt;=LEGENDPOINT!$H$23,"MAJEUR")</f>
        <v>TRES FAIBLE</v>
      </c>
      <c r="AC25271" s="1" t="str" cm="1">
        <f t="array" ref="AC25271">_xlfn.IFS(AA25271&lt;LEGENDPOINT!$H$17,"NUL",AA25271&lt;=LEGENDPOINT!$H$18,"TRES FAIBLE",AA25271&lt;=LEGENDPOINT!$H$19,"FAIBLE",AA25271&lt;=LEGENDPOINT!$H$20,"MODERE",AA25271&lt;=LEGENDPOINT!$H$21,"FORT",AA25271&lt;=LEGENDPOINT!$H$22,"TRES FORT",AA25271&gt;=LEGENDPOINT!$H$23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LEGENDPOINT!$H$17,"NUL",Z25272&lt;=LEGENDPOINT!$H$18,"TRES FAIBLE",Z25272&lt;=LEGENDPOINT!$H$19,"FAIBLE",Z25272&lt;=LEGENDPOINT!$H$20,"MODERE",Z25272&lt;=LEGENDPOINT!$H$21,"FORT",Z25272&lt;=LEGENDPOINT!$H$22,"TRES FORT",Z25272&gt;=LEGENDPOINT!$H$23,"MAJEUR")</f>
        <v>TRES FAIBLE</v>
      </c>
      <c r="AC25272" s="1" t="str" cm="1">
        <f t="array" ref="AC25272">_xlfn.IFS(AA25272&lt;LEGENDPOINT!$H$17,"NUL",AA25272&lt;=LEGENDPOINT!$H$18,"TRES FAIBLE",AA25272&lt;=LEGENDPOINT!$H$19,"FAIBLE",AA25272&lt;=LEGENDPOINT!$H$20,"MODERE",AA25272&lt;=LEGENDPOINT!$H$21,"FORT",AA25272&lt;=LEGENDPOINT!$H$22,"TRES FORT",AA25272&gt;=LEGENDPOINT!$H$23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LEGENDPOINT!$H$17,"NUL",Z25273&lt;=LEGENDPOINT!$H$18,"TRES FAIBLE",Z25273&lt;=LEGENDPOINT!$H$19,"FAIBLE",Z25273&lt;=LEGENDPOINT!$H$20,"MODERE",Z25273&lt;=LEGENDPOINT!$H$21,"FORT",Z25273&lt;=LEGENDPOINT!$H$22,"TRES FORT",Z25273&gt;=LEGENDPOINT!$H$23,"MAJEUR")</f>
        <v>TRES FAIBLE</v>
      </c>
      <c r="AC25273" s="1" t="str" cm="1">
        <f t="array" ref="AC25273">_xlfn.IFS(AA25273&lt;LEGENDPOINT!$H$17,"NUL",AA25273&lt;=LEGENDPOINT!$H$18,"TRES FAIBLE",AA25273&lt;=LEGENDPOINT!$H$19,"FAIBLE",AA25273&lt;=LEGENDPOINT!$H$20,"MODERE",AA25273&lt;=LEGENDPOINT!$H$21,"FORT",AA25273&lt;=LEGENDPOINT!$H$22,"TRES FORT",AA25273&gt;=LEGENDPOINT!$H$23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LEGENDPOINT!$H$17,"NUL",Z25274&lt;=LEGENDPOINT!$H$18,"TRES FAIBLE",Z25274&lt;=LEGENDPOINT!$H$19,"FAIBLE",Z25274&lt;=LEGENDPOINT!$H$20,"MODERE",Z25274&lt;=LEGENDPOINT!$H$21,"FORT",Z25274&lt;=LEGENDPOINT!$H$22,"TRES FORT",Z25274&gt;=LEGENDPOINT!$H$23,"MAJEUR")</f>
        <v>TRES FAIBLE</v>
      </c>
      <c r="AC25274" s="1" t="str" cm="1">
        <f t="array" ref="AC25274">_xlfn.IFS(AA25274&lt;LEGENDPOINT!$H$17,"NUL",AA25274&lt;=LEGENDPOINT!$H$18,"TRES FAIBLE",AA25274&lt;=LEGENDPOINT!$H$19,"FAIBLE",AA25274&lt;=LEGENDPOINT!$H$20,"MODERE",AA25274&lt;=LEGENDPOINT!$H$21,"FORT",AA25274&lt;=LEGENDPOINT!$H$22,"TRES FORT",AA25274&gt;=LEGENDPOINT!$H$23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LEGENDPOINT!$H$17,"NUL",Z25275&lt;=LEGENDPOINT!$H$18,"TRES FAIBLE",Z25275&lt;=LEGENDPOINT!$H$19,"FAIBLE",Z25275&lt;=LEGENDPOINT!$H$20,"MODERE",Z25275&lt;=LEGENDPOINT!$H$21,"FORT",Z25275&lt;=LEGENDPOINT!$H$22,"TRES FORT",Z25275&gt;=LEGENDPOINT!$H$23,"MAJEUR")</f>
        <v>TRES FAIBLE</v>
      </c>
      <c r="AC25275" s="1" t="str" cm="1">
        <f t="array" ref="AC25275">_xlfn.IFS(AA25275&lt;LEGENDPOINT!$H$17,"NUL",AA25275&lt;=LEGENDPOINT!$H$18,"TRES FAIBLE",AA25275&lt;=LEGENDPOINT!$H$19,"FAIBLE",AA25275&lt;=LEGENDPOINT!$H$20,"MODERE",AA25275&lt;=LEGENDPOINT!$H$21,"FORT",AA25275&lt;=LEGENDPOINT!$H$22,"TRES FORT",AA25275&gt;=LEGENDPOINT!$H$23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LEGENDPOINT!$H$17,"NUL",Z25276&lt;=LEGENDPOINT!$H$18,"TRES FAIBLE",Z25276&lt;=LEGENDPOINT!$H$19,"FAIBLE",Z25276&lt;=LEGENDPOINT!$H$20,"MODERE",Z25276&lt;=LEGENDPOINT!$H$21,"FORT",Z25276&lt;=LEGENDPOINT!$H$22,"TRES FORT",Z25276&gt;=LEGENDPOINT!$H$23,"MAJEUR")</f>
        <v>TRES FAIBLE</v>
      </c>
      <c r="AC25276" s="1" t="str" cm="1">
        <f t="array" ref="AC25276">_xlfn.IFS(AA25276&lt;LEGENDPOINT!$H$17,"NUL",AA25276&lt;=LEGENDPOINT!$H$18,"TRES FAIBLE",AA25276&lt;=LEGENDPOINT!$H$19,"FAIBLE",AA25276&lt;=LEGENDPOINT!$H$20,"MODERE",AA25276&lt;=LEGENDPOINT!$H$21,"FORT",AA25276&lt;=LEGENDPOINT!$H$22,"TRES FORT",AA25276&gt;=LEGENDPOINT!$H$23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LEGENDPOINT!$H$17,"NUL",Z25277&lt;=LEGENDPOINT!$H$18,"TRES FAIBLE",Z25277&lt;=LEGENDPOINT!$H$19,"FAIBLE",Z25277&lt;=LEGENDPOINT!$H$20,"MODERE",Z25277&lt;=LEGENDPOINT!$H$21,"FORT",Z25277&lt;=LEGENDPOINT!$H$22,"TRES FORT",Z25277&gt;=LEGENDPOINT!$H$23,"MAJEUR")</f>
        <v>TRES FAIBLE</v>
      </c>
      <c r="AC25277" s="1" t="str" cm="1">
        <f t="array" ref="AC25277">_xlfn.IFS(AA25277&lt;LEGENDPOINT!$H$17,"NUL",AA25277&lt;=LEGENDPOINT!$H$18,"TRES FAIBLE",AA25277&lt;=LEGENDPOINT!$H$19,"FAIBLE",AA25277&lt;=LEGENDPOINT!$H$20,"MODERE",AA25277&lt;=LEGENDPOINT!$H$21,"FORT",AA25277&lt;=LEGENDPOINT!$H$22,"TRES FORT",AA25277&gt;=LEGENDPOINT!$H$23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LEGENDPOINT!$H$17,"NUL",Z25278&lt;=LEGENDPOINT!$H$18,"TRES FAIBLE",Z25278&lt;=LEGENDPOINT!$H$19,"FAIBLE",Z25278&lt;=LEGENDPOINT!$H$20,"MODERE",Z25278&lt;=LEGENDPOINT!$H$21,"FORT",Z25278&lt;=LEGENDPOINT!$H$22,"TRES FORT",Z25278&gt;=LEGENDPOINT!$H$23,"MAJEUR")</f>
        <v>TRES FAIBLE</v>
      </c>
      <c r="AC25278" s="1" t="str" cm="1">
        <f t="array" ref="AC25278">_xlfn.IFS(AA25278&lt;LEGENDPOINT!$H$17,"NUL",AA25278&lt;=LEGENDPOINT!$H$18,"TRES FAIBLE",AA25278&lt;=LEGENDPOINT!$H$19,"FAIBLE",AA25278&lt;=LEGENDPOINT!$H$20,"MODERE",AA25278&lt;=LEGENDPOINT!$H$21,"FORT",AA25278&lt;=LEGENDPOINT!$H$22,"TRES FORT",AA25278&gt;=LEGENDPOINT!$H$23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LEGENDPOINT!$H$17,"NUL",Z25279&lt;=LEGENDPOINT!$H$18,"TRES FAIBLE",Z25279&lt;=LEGENDPOINT!$H$19,"FAIBLE",Z25279&lt;=LEGENDPOINT!$H$20,"MODERE",Z25279&lt;=LEGENDPOINT!$H$21,"FORT",Z25279&lt;=LEGENDPOINT!$H$22,"TRES FORT",Z25279&gt;=LEGENDPOINT!$H$23,"MAJEUR")</f>
        <v>TRES FAIBLE</v>
      </c>
      <c r="AC25279" s="1" t="str" cm="1">
        <f t="array" ref="AC25279">_xlfn.IFS(AA25279&lt;LEGENDPOINT!$H$17,"NUL",AA25279&lt;=LEGENDPOINT!$H$18,"TRES FAIBLE",AA25279&lt;=LEGENDPOINT!$H$19,"FAIBLE",AA25279&lt;=LEGENDPOINT!$H$20,"MODERE",AA25279&lt;=LEGENDPOINT!$H$21,"FORT",AA25279&lt;=LEGENDPOINT!$H$22,"TRES FORT",AA25279&gt;=LEGENDPOINT!$H$23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LEGENDPOINT!$H$17,"NUL",Z25280&lt;=LEGENDPOINT!$H$18,"TRES FAIBLE",Z25280&lt;=LEGENDPOINT!$H$19,"FAIBLE",Z25280&lt;=LEGENDPOINT!$H$20,"MODERE",Z25280&lt;=LEGENDPOINT!$H$21,"FORT",Z25280&lt;=LEGENDPOINT!$H$22,"TRES FORT",Z25280&gt;=LEGENDPOINT!$H$23,"MAJEUR")</f>
        <v>TRES FAIBLE</v>
      </c>
      <c r="AC25280" s="1" t="str" cm="1">
        <f t="array" ref="AC25280">_xlfn.IFS(AA25280&lt;LEGENDPOINT!$H$17,"NUL",AA25280&lt;=LEGENDPOINT!$H$18,"TRES FAIBLE",AA25280&lt;=LEGENDPOINT!$H$19,"FAIBLE",AA25280&lt;=LEGENDPOINT!$H$20,"MODERE",AA25280&lt;=LEGENDPOINT!$H$21,"FORT",AA25280&lt;=LEGENDPOINT!$H$22,"TRES FORT",AA25280&gt;=LEGENDPOINT!$H$23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LEGENDPOINT!$H$17,"NUL",Z25281&lt;=LEGENDPOINT!$H$18,"TRES FAIBLE",Z25281&lt;=LEGENDPOINT!$H$19,"FAIBLE",Z25281&lt;=LEGENDPOINT!$H$20,"MODERE",Z25281&lt;=LEGENDPOINT!$H$21,"FORT",Z25281&lt;=LEGENDPOINT!$H$22,"TRES FORT",Z25281&gt;=LEGENDPOINT!$H$23,"MAJEUR")</f>
        <v>TRES FAIBLE</v>
      </c>
      <c r="AC25281" s="1" t="str" cm="1">
        <f t="array" ref="AC25281">_xlfn.IFS(AA25281&lt;LEGENDPOINT!$H$17,"NUL",AA25281&lt;=LEGENDPOINT!$H$18,"TRES FAIBLE",AA25281&lt;=LEGENDPOINT!$H$19,"FAIBLE",AA25281&lt;=LEGENDPOINT!$H$20,"MODERE",AA25281&lt;=LEGENDPOINT!$H$21,"FORT",AA25281&lt;=LEGENDPOINT!$H$22,"TRES FORT",AA25281&gt;=LEGENDPOINT!$H$23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LEGENDPOINT!$H$17,"NUL",Z25282&lt;=LEGENDPOINT!$H$18,"TRES FAIBLE",Z25282&lt;=LEGENDPOINT!$H$19,"FAIBLE",Z25282&lt;=LEGENDPOINT!$H$20,"MODERE",Z25282&lt;=LEGENDPOINT!$H$21,"FORT",Z25282&lt;=LEGENDPOINT!$H$22,"TRES FORT",Z25282&gt;=LEGENDPOINT!$H$23,"MAJEUR")</f>
        <v>TRES FAIBLE</v>
      </c>
      <c r="AC25282" s="1" t="str" cm="1">
        <f t="array" ref="AC25282">_xlfn.IFS(AA25282&lt;LEGENDPOINT!$H$17,"NUL",AA25282&lt;=LEGENDPOINT!$H$18,"TRES FAIBLE",AA25282&lt;=LEGENDPOINT!$H$19,"FAIBLE",AA25282&lt;=LEGENDPOINT!$H$20,"MODERE",AA25282&lt;=LEGENDPOINT!$H$21,"FORT",AA25282&lt;=LEGENDPOINT!$H$22,"TRES FORT",AA25282&gt;=LEGENDPOINT!$H$23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U25283+W25283/2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LEGENDPOINT!$H$17,"NUL",Z25283&lt;=LEGENDPOINT!$H$18,"TRES FAIBLE",Z25283&lt;=LEGENDPOINT!$H$19,"FAIBLE",Z25283&lt;=LEGENDPOINT!$H$20,"MODERE",Z25283&lt;=LEGENDPOINT!$H$21,"FORT",Z25283&lt;=LEGENDPOINT!$H$22,"TRES FORT",Z25283&gt;=LEGENDPOINT!$H$23,"MAJEUR")</f>
        <v>TRES FAIBLE</v>
      </c>
      <c r="AC25283" s="1" t="str" cm="1">
        <f t="array" ref="AC25283">_xlfn.IFS(AA25283&lt;LEGENDPOINT!$H$17,"NUL",AA25283&lt;=LEGENDPOINT!$H$18,"TRES FAIBLE",AA25283&lt;=LEGENDPOINT!$H$19,"FAIBLE",AA25283&lt;=LEGENDPOINT!$H$20,"MODERE",AA25283&lt;=LEGENDPOINT!$H$21,"FORT",AA25283&lt;=LEGENDPOINT!$H$22,"TRES FORT",AA25283&gt;=LEGENDPOINT!$H$23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LEGENDPOINT!$H$17,"NUL",Z25284&lt;=LEGENDPOINT!$H$18,"TRES FAIBLE",Z25284&lt;=LEGENDPOINT!$H$19,"FAIBLE",Z25284&lt;=LEGENDPOINT!$H$20,"MODERE",Z25284&lt;=LEGENDPOINT!$H$21,"FORT",Z25284&lt;=LEGENDPOINT!$H$22,"TRES FORT",Z25284&gt;=LEGENDPOINT!$H$23,"MAJEUR")</f>
        <v>TRES FAIBLE</v>
      </c>
      <c r="AC25284" s="1" t="str" cm="1">
        <f t="array" ref="AC25284">_xlfn.IFS(AA25284&lt;LEGENDPOINT!$H$17,"NUL",AA25284&lt;=LEGENDPOINT!$H$18,"TRES FAIBLE",AA25284&lt;=LEGENDPOINT!$H$19,"FAIBLE",AA25284&lt;=LEGENDPOINT!$H$20,"MODERE",AA25284&lt;=LEGENDPOINT!$H$21,"FORT",AA25284&lt;=LEGENDPOINT!$H$22,"TRES FORT",AA25284&gt;=LEGENDPOINT!$H$23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LEGENDPOINT!$H$17,"NUL",Z25285&lt;=LEGENDPOINT!$H$18,"TRES FAIBLE",Z25285&lt;=LEGENDPOINT!$H$19,"FAIBLE",Z25285&lt;=LEGENDPOINT!$H$20,"MODERE",Z25285&lt;=LEGENDPOINT!$H$21,"FORT",Z25285&lt;=LEGENDPOINT!$H$22,"TRES FORT",Z25285&gt;=LEGENDPOINT!$H$23,"MAJEUR")</f>
        <v>TRES FAIBLE</v>
      </c>
      <c r="AC25285" s="1" t="str" cm="1">
        <f t="array" ref="AC25285">_xlfn.IFS(AA25285&lt;LEGENDPOINT!$H$17,"NUL",AA25285&lt;=LEGENDPOINT!$H$18,"TRES FAIBLE",AA25285&lt;=LEGENDPOINT!$H$19,"FAIBLE",AA25285&lt;=LEGENDPOINT!$H$20,"MODERE",AA25285&lt;=LEGENDPOINT!$H$21,"FORT",AA25285&lt;=LEGENDPOINT!$H$22,"TRES FORT",AA25285&gt;=LEGENDPOINT!$H$23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LEGENDPOINT!$H$17,"NUL",Z25286&lt;=LEGENDPOINT!$H$18,"TRES FAIBLE",Z25286&lt;=LEGENDPOINT!$H$19,"FAIBLE",Z25286&lt;=LEGENDPOINT!$H$20,"MODERE",Z25286&lt;=LEGENDPOINT!$H$21,"FORT",Z25286&lt;=LEGENDPOINT!$H$22,"TRES FORT",Z25286&gt;=LEGENDPOINT!$H$23,"MAJEUR")</f>
        <v>TRES FAIBLE</v>
      </c>
      <c r="AC25286" s="1" t="str" cm="1">
        <f t="array" ref="AC25286">_xlfn.IFS(AA25286&lt;LEGENDPOINT!$H$17,"NUL",AA25286&lt;=LEGENDPOINT!$H$18,"TRES FAIBLE",AA25286&lt;=LEGENDPOINT!$H$19,"FAIBLE",AA25286&lt;=LEGENDPOINT!$H$20,"MODERE",AA25286&lt;=LEGENDPOINT!$H$21,"FORT",AA25286&lt;=LEGENDPOINT!$H$22,"TRES FORT",AA25286&gt;=LEGENDPOINT!$H$23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LEGENDPOINT!$H$17,"NUL",Z25287&lt;=LEGENDPOINT!$H$18,"TRES FAIBLE",Z25287&lt;=LEGENDPOINT!$H$19,"FAIBLE",Z25287&lt;=LEGENDPOINT!$H$20,"MODERE",Z25287&lt;=LEGENDPOINT!$H$21,"FORT",Z25287&lt;=LEGENDPOINT!$H$22,"TRES FORT",Z25287&gt;=LEGENDPOINT!$H$23,"MAJEUR")</f>
        <v>TRES FAIBLE</v>
      </c>
      <c r="AC25287" s="1" t="str" cm="1">
        <f t="array" ref="AC25287">_xlfn.IFS(AA25287&lt;LEGENDPOINT!$H$17,"NUL",AA25287&lt;=LEGENDPOINT!$H$18,"TRES FAIBLE",AA25287&lt;=LEGENDPOINT!$H$19,"FAIBLE",AA25287&lt;=LEGENDPOINT!$H$20,"MODERE",AA25287&lt;=LEGENDPOINT!$H$21,"FORT",AA25287&lt;=LEGENDPOINT!$H$22,"TRES FORT",AA25287&gt;=LEGENDPOINT!$H$23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LEGENDPOINT!$H$17,"NUL",Z25288&lt;=LEGENDPOINT!$H$18,"TRES FAIBLE",Z25288&lt;=LEGENDPOINT!$H$19,"FAIBLE",Z25288&lt;=LEGENDPOINT!$H$20,"MODERE",Z25288&lt;=LEGENDPOINT!$H$21,"FORT",Z25288&lt;=LEGENDPOINT!$H$22,"TRES FORT",Z25288&gt;=LEGENDPOINT!$H$23,"MAJEUR")</f>
        <v>TRES FAIBLE</v>
      </c>
      <c r="AC25288" s="1" t="str" cm="1">
        <f t="array" ref="AC25288">_xlfn.IFS(AA25288&lt;LEGENDPOINT!$H$17,"NUL",AA25288&lt;=LEGENDPOINT!$H$18,"TRES FAIBLE",AA25288&lt;=LEGENDPOINT!$H$19,"FAIBLE",AA25288&lt;=LEGENDPOINT!$H$20,"MODERE",AA25288&lt;=LEGENDPOINT!$H$21,"FORT",AA25288&lt;=LEGENDPOINT!$H$22,"TRES FORT",AA25288&gt;=LEGENDPOINT!$H$23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LEGENDPOINT!$H$17,"NUL",Z25289&lt;=LEGENDPOINT!$H$18,"TRES FAIBLE",Z25289&lt;=LEGENDPOINT!$H$19,"FAIBLE",Z25289&lt;=LEGENDPOINT!$H$20,"MODERE",Z25289&lt;=LEGENDPOINT!$H$21,"FORT",Z25289&lt;=LEGENDPOINT!$H$22,"TRES FORT",Z25289&gt;=LEGENDPOINT!$H$23,"MAJEUR")</f>
        <v>TRES FAIBLE</v>
      </c>
      <c r="AC25289" s="1" t="str" cm="1">
        <f t="array" ref="AC25289">_xlfn.IFS(AA25289&lt;LEGENDPOINT!$H$17,"NUL",AA25289&lt;=LEGENDPOINT!$H$18,"TRES FAIBLE",AA25289&lt;=LEGENDPOINT!$H$19,"FAIBLE",AA25289&lt;=LEGENDPOINT!$H$20,"MODERE",AA25289&lt;=LEGENDPOINT!$H$21,"FORT",AA25289&lt;=LEGENDPOINT!$H$22,"TRES FORT",AA25289&gt;=LEGENDPOINT!$H$23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LEGENDPOINT!$H$17,"NUL",Z25290&lt;=LEGENDPOINT!$H$18,"TRES FAIBLE",Z25290&lt;=LEGENDPOINT!$H$19,"FAIBLE",Z25290&lt;=LEGENDPOINT!$H$20,"MODERE",Z25290&lt;=LEGENDPOINT!$H$21,"FORT",Z25290&lt;=LEGENDPOINT!$H$22,"TRES FORT",Z25290&gt;=LEGENDPOINT!$H$23,"MAJEUR")</f>
        <v>TRES FAIBLE</v>
      </c>
      <c r="AC25290" s="1" t="str" cm="1">
        <f t="array" ref="AC25290">_xlfn.IFS(AA25290&lt;LEGENDPOINT!$H$17,"NUL",AA25290&lt;=LEGENDPOINT!$H$18,"TRES FAIBLE",AA25290&lt;=LEGENDPOINT!$H$19,"FAIBLE",AA25290&lt;=LEGENDPOINT!$H$20,"MODERE",AA25290&lt;=LEGENDPOINT!$H$21,"FORT",AA25290&lt;=LEGENDPOINT!$H$22,"TRES FORT",AA25290&gt;=LEGENDPOINT!$H$23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LEGENDPOINT!$H$17,"NUL",Z25291&lt;=LEGENDPOINT!$H$18,"TRES FAIBLE",Z25291&lt;=LEGENDPOINT!$H$19,"FAIBLE",Z25291&lt;=LEGENDPOINT!$H$20,"MODERE",Z25291&lt;=LEGENDPOINT!$H$21,"FORT",Z25291&lt;=LEGENDPOINT!$H$22,"TRES FORT",Z25291&gt;=LEGENDPOINT!$H$23,"MAJEUR")</f>
        <v>TRES FAIBLE</v>
      </c>
      <c r="AC25291" s="1" t="str" cm="1">
        <f t="array" ref="AC25291">_xlfn.IFS(AA25291&lt;LEGENDPOINT!$H$17,"NUL",AA25291&lt;=LEGENDPOINT!$H$18,"TRES FAIBLE",AA25291&lt;=LEGENDPOINT!$H$19,"FAIBLE",AA25291&lt;=LEGENDPOINT!$H$20,"MODERE",AA25291&lt;=LEGENDPOINT!$H$21,"FORT",AA25291&lt;=LEGENDPOINT!$H$22,"TRES FORT",AA25291&gt;=LEGENDPOINT!$H$23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LEGENDPOINT!$H$17,"NUL",Z25292&lt;=LEGENDPOINT!$H$18,"TRES FAIBLE",Z25292&lt;=LEGENDPOINT!$H$19,"FAIBLE",Z25292&lt;=LEGENDPOINT!$H$20,"MODERE",Z25292&lt;=LEGENDPOINT!$H$21,"FORT",Z25292&lt;=LEGENDPOINT!$H$22,"TRES FORT",Z25292&gt;=LEGENDPOINT!$H$23,"MAJEUR")</f>
        <v>TRES FAIBLE</v>
      </c>
      <c r="AC25292" s="1" t="str" cm="1">
        <f t="array" ref="AC25292">_xlfn.IFS(AA25292&lt;LEGENDPOINT!$H$17,"NUL",AA25292&lt;=LEGENDPOINT!$H$18,"TRES FAIBLE",AA25292&lt;=LEGENDPOINT!$H$19,"FAIBLE",AA25292&lt;=LEGENDPOINT!$H$20,"MODERE",AA25292&lt;=LEGENDPOINT!$H$21,"FORT",AA25292&lt;=LEGENDPOINT!$H$22,"TRES FORT",AA25292&gt;=LEGENDPOINT!$H$23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LEGENDPOINT!$H$17,"NUL",Z25293&lt;=LEGENDPOINT!$H$18,"TRES FAIBLE",Z25293&lt;=LEGENDPOINT!$H$19,"FAIBLE",Z25293&lt;=LEGENDPOINT!$H$20,"MODERE",Z25293&lt;=LEGENDPOINT!$H$21,"FORT",Z25293&lt;=LEGENDPOINT!$H$22,"TRES FORT",Z25293&gt;=LEGENDPOINT!$H$23,"MAJEUR")</f>
        <v>TRES FAIBLE</v>
      </c>
      <c r="AC25293" s="1" t="str" cm="1">
        <f t="array" ref="AC25293">_xlfn.IFS(AA25293&lt;LEGENDPOINT!$H$17,"NUL",AA25293&lt;=LEGENDPOINT!$H$18,"TRES FAIBLE",AA25293&lt;=LEGENDPOINT!$H$19,"FAIBLE",AA25293&lt;=LEGENDPOINT!$H$20,"MODERE",AA25293&lt;=LEGENDPOINT!$H$21,"FORT",AA25293&lt;=LEGENDPOINT!$H$22,"TRES FORT",AA25293&gt;=LEGENDPOINT!$H$23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LEGENDPOINT!$H$17,"NUL",Z25294&lt;=LEGENDPOINT!$H$18,"TRES FAIBLE",Z25294&lt;=LEGENDPOINT!$H$19,"FAIBLE",Z25294&lt;=LEGENDPOINT!$H$20,"MODERE",Z25294&lt;=LEGENDPOINT!$H$21,"FORT",Z25294&lt;=LEGENDPOINT!$H$22,"TRES FORT",Z25294&gt;=LEGENDPOINT!$H$23,"MAJEUR")</f>
        <v>TRES FAIBLE</v>
      </c>
      <c r="AC25294" s="1" t="str" cm="1">
        <f t="array" ref="AC25294">_xlfn.IFS(AA25294&lt;LEGENDPOINT!$H$17,"NUL",AA25294&lt;=LEGENDPOINT!$H$18,"TRES FAIBLE",AA25294&lt;=LEGENDPOINT!$H$19,"FAIBLE",AA25294&lt;=LEGENDPOINT!$H$20,"MODERE",AA25294&lt;=LEGENDPOINT!$H$21,"FORT",AA25294&lt;=LEGENDPOINT!$H$22,"TRES FORT",AA25294&gt;=LEGENDPOINT!$H$23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LEGENDPOINT!$H$17,"NUL",Z25295&lt;=LEGENDPOINT!$H$18,"TRES FAIBLE",Z25295&lt;=LEGENDPOINT!$H$19,"FAIBLE",Z25295&lt;=LEGENDPOINT!$H$20,"MODERE",Z25295&lt;=LEGENDPOINT!$H$21,"FORT",Z25295&lt;=LEGENDPOINT!$H$22,"TRES FORT",Z25295&gt;=LEGENDPOINT!$H$23,"MAJEUR")</f>
        <v>TRES FAIBLE</v>
      </c>
      <c r="AC25295" s="1" t="str" cm="1">
        <f t="array" ref="AC25295">_xlfn.IFS(AA25295&lt;LEGENDPOINT!$H$17,"NUL",AA25295&lt;=LEGENDPOINT!$H$18,"TRES FAIBLE",AA25295&lt;=LEGENDPOINT!$H$19,"FAIBLE",AA25295&lt;=LEGENDPOINT!$H$20,"MODERE",AA25295&lt;=LEGENDPOINT!$H$21,"FORT",AA25295&lt;=LEGENDPOINT!$H$22,"TRES FORT",AA25295&gt;=LEGENDPOINT!$H$23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LEGENDPOINT!$H$17,"NUL",Z25296&lt;=LEGENDPOINT!$H$18,"TRES FAIBLE",Z25296&lt;=LEGENDPOINT!$H$19,"FAIBLE",Z25296&lt;=LEGENDPOINT!$H$20,"MODERE",Z25296&lt;=LEGENDPOINT!$H$21,"FORT",Z25296&lt;=LEGENDPOINT!$H$22,"TRES FORT",Z25296&gt;=LEGENDPOINT!$H$23,"MAJEUR")</f>
        <v>TRES FAIBLE</v>
      </c>
      <c r="AC25296" s="1" t="str" cm="1">
        <f t="array" ref="AC25296">_xlfn.IFS(AA25296&lt;LEGENDPOINT!$H$17,"NUL",AA25296&lt;=LEGENDPOINT!$H$18,"TRES FAIBLE",AA25296&lt;=LEGENDPOINT!$H$19,"FAIBLE",AA25296&lt;=LEGENDPOINT!$H$20,"MODERE",AA25296&lt;=LEGENDPOINT!$H$21,"FORT",AA25296&lt;=LEGENDPOINT!$H$22,"TRES FORT",AA25296&gt;=LEGENDPOINT!$H$23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LEGENDPOINT!$H$17,"NUL",Z25297&lt;=LEGENDPOINT!$H$18,"TRES FAIBLE",Z25297&lt;=LEGENDPOINT!$H$19,"FAIBLE",Z25297&lt;=LEGENDPOINT!$H$20,"MODERE",Z25297&lt;=LEGENDPOINT!$H$21,"FORT",Z25297&lt;=LEGENDPOINT!$H$22,"TRES FORT",Z25297&gt;=LEGENDPOINT!$H$23,"MAJEUR")</f>
        <v>TRES FAIBLE</v>
      </c>
      <c r="AC25297" s="1" t="str" cm="1">
        <f t="array" ref="AC25297">_xlfn.IFS(AA25297&lt;LEGENDPOINT!$H$17,"NUL",AA25297&lt;=LEGENDPOINT!$H$18,"TRES FAIBLE",AA25297&lt;=LEGENDPOINT!$H$19,"FAIBLE",AA25297&lt;=LEGENDPOINT!$H$20,"MODERE",AA25297&lt;=LEGENDPOINT!$H$21,"FORT",AA25297&lt;=LEGENDPOINT!$H$22,"TRES FORT",AA25297&gt;=LEGENDPOINT!$H$23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LEGENDPOINT!$H$17,"NUL",Z25298&lt;=LEGENDPOINT!$H$18,"TRES FAIBLE",Z25298&lt;=LEGENDPOINT!$H$19,"FAIBLE",Z25298&lt;=LEGENDPOINT!$H$20,"MODERE",Z25298&lt;=LEGENDPOINT!$H$21,"FORT",Z25298&lt;=LEGENDPOINT!$H$22,"TRES FORT",Z25298&gt;=LEGENDPOINT!$H$23,"MAJEUR")</f>
        <v>TRES FAIBLE</v>
      </c>
      <c r="AC25298" s="1" t="str" cm="1">
        <f t="array" ref="AC25298">_xlfn.IFS(AA25298&lt;LEGENDPOINT!$H$17,"NUL",AA25298&lt;=LEGENDPOINT!$H$18,"TRES FAIBLE",AA25298&lt;=LEGENDPOINT!$H$19,"FAIBLE",AA25298&lt;=LEGENDPOINT!$H$20,"MODERE",AA25298&lt;=LEGENDPOINT!$H$21,"FORT",AA25298&lt;=LEGENDPOINT!$H$22,"TRES FORT",AA25298&gt;=LEGENDPOINT!$H$23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LEGENDPOINT!$H$17,"NUL",Z25299&lt;=LEGENDPOINT!$H$18,"TRES FAIBLE",Z25299&lt;=LEGENDPOINT!$H$19,"FAIBLE",Z25299&lt;=LEGENDPOINT!$H$20,"MODERE",Z25299&lt;=LEGENDPOINT!$H$21,"FORT",Z25299&lt;=LEGENDPOINT!$H$22,"TRES FORT",Z25299&gt;=LEGENDPOINT!$H$23,"MAJEUR")</f>
        <v>TRES FAIBLE</v>
      </c>
      <c r="AC25299" s="1" t="str" cm="1">
        <f t="array" ref="AC25299">_xlfn.IFS(AA25299&lt;LEGENDPOINT!$H$17,"NUL",AA25299&lt;=LEGENDPOINT!$H$18,"TRES FAIBLE",AA25299&lt;=LEGENDPOINT!$H$19,"FAIBLE",AA25299&lt;=LEGENDPOINT!$H$20,"MODERE",AA25299&lt;=LEGENDPOINT!$H$21,"FORT",AA25299&lt;=LEGENDPOINT!$H$22,"TRES FORT",AA25299&gt;=LEGENDPOINT!$H$23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LEGENDPOINT!$H$17,"NUL",Z25300&lt;=LEGENDPOINT!$H$18,"TRES FAIBLE",Z25300&lt;=LEGENDPOINT!$H$19,"FAIBLE",Z25300&lt;=LEGENDPOINT!$H$20,"MODERE",Z25300&lt;=LEGENDPOINT!$H$21,"FORT",Z25300&lt;=LEGENDPOINT!$H$22,"TRES FORT",Z25300&gt;=LEGENDPOINT!$H$23,"MAJEUR")</f>
        <v>TRES FAIBLE</v>
      </c>
      <c r="AC25300" s="1" t="str" cm="1">
        <f t="array" ref="AC25300">_xlfn.IFS(AA25300&lt;LEGENDPOINT!$H$17,"NUL",AA25300&lt;=LEGENDPOINT!$H$18,"TRES FAIBLE",AA25300&lt;=LEGENDPOINT!$H$19,"FAIBLE",AA25300&lt;=LEGENDPOINT!$H$20,"MODERE",AA25300&lt;=LEGENDPOINT!$H$21,"FORT",AA25300&lt;=LEGENDPOINT!$H$22,"TRES FORT",AA25300&gt;=LEGENDPOINT!$H$23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LEGENDPOINT!$H$17,"NUL",Z25301&lt;=LEGENDPOINT!$H$18,"TRES FAIBLE",Z25301&lt;=LEGENDPOINT!$H$19,"FAIBLE",Z25301&lt;=LEGENDPOINT!$H$20,"MODERE",Z25301&lt;=LEGENDPOINT!$H$21,"FORT",Z25301&lt;=LEGENDPOINT!$H$22,"TRES FORT",Z25301&gt;=LEGENDPOINT!$H$23,"MAJEUR")</f>
        <v>TRES FAIBLE</v>
      </c>
      <c r="AC25301" s="1" t="str" cm="1">
        <f t="array" ref="AC25301">_xlfn.IFS(AA25301&lt;LEGENDPOINT!$H$17,"NUL",AA25301&lt;=LEGENDPOINT!$H$18,"TRES FAIBLE",AA25301&lt;=LEGENDPOINT!$H$19,"FAIBLE",AA25301&lt;=LEGENDPOINT!$H$20,"MODERE",AA25301&lt;=LEGENDPOINT!$H$21,"FORT",AA25301&lt;=LEGENDPOINT!$H$22,"TRES FORT",AA25301&gt;=LEGENDPOINT!$H$23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LEGENDPOINT!$H$17,"NUL",Z25302&lt;=LEGENDPOINT!$H$18,"TRES FAIBLE",Z25302&lt;=LEGENDPOINT!$H$19,"FAIBLE",Z25302&lt;=LEGENDPOINT!$H$20,"MODERE",Z25302&lt;=LEGENDPOINT!$H$21,"FORT",Z25302&lt;=LEGENDPOINT!$H$22,"TRES FORT",Z25302&gt;=LEGENDPOINT!$H$23,"MAJEUR")</f>
        <v>TRES FAIBLE</v>
      </c>
      <c r="AC25302" s="1" t="str" cm="1">
        <f t="array" ref="AC25302">_xlfn.IFS(AA25302&lt;LEGENDPOINT!$H$17,"NUL",AA25302&lt;=LEGENDPOINT!$H$18,"TRES FAIBLE",AA25302&lt;=LEGENDPOINT!$H$19,"FAIBLE",AA25302&lt;=LEGENDPOINT!$H$20,"MODERE",AA25302&lt;=LEGENDPOINT!$H$21,"FORT",AA25302&lt;=LEGENDPOINT!$H$22,"TRES FORT",AA25302&gt;=LEGENDPOINT!$H$23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LEGENDPOINT!$H$17,"NUL",Z25303&lt;=LEGENDPOINT!$H$18,"TRES FAIBLE",Z25303&lt;=LEGENDPOINT!$H$19,"FAIBLE",Z25303&lt;=LEGENDPOINT!$H$20,"MODERE",Z25303&lt;=LEGENDPOINT!$H$21,"FORT",Z25303&lt;=LEGENDPOINT!$H$22,"TRES FORT",Z25303&gt;=LEGENDPOINT!$H$23,"MAJEUR")</f>
        <v>TRES FAIBLE</v>
      </c>
      <c r="AC25303" s="1" t="str" cm="1">
        <f t="array" ref="AC25303">_xlfn.IFS(AA25303&lt;LEGENDPOINT!$H$17,"NUL",AA25303&lt;=LEGENDPOINT!$H$18,"TRES FAIBLE",AA25303&lt;=LEGENDPOINT!$H$19,"FAIBLE",AA25303&lt;=LEGENDPOINT!$H$20,"MODERE",AA25303&lt;=LEGENDPOINT!$H$21,"FORT",AA25303&lt;=LEGENDPOINT!$H$22,"TRES FORT",AA25303&gt;=LEGENDPOINT!$H$23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LEGENDPOINT!$H$17,"NUL",Z25304&lt;=LEGENDPOINT!$H$18,"TRES FAIBLE",Z25304&lt;=LEGENDPOINT!$H$19,"FAIBLE",Z25304&lt;=LEGENDPOINT!$H$20,"MODERE",Z25304&lt;=LEGENDPOINT!$H$21,"FORT",Z25304&lt;=LEGENDPOINT!$H$22,"TRES FORT",Z25304&gt;=LEGENDPOINT!$H$23,"MAJEUR")</f>
        <v>TRES FAIBLE</v>
      </c>
      <c r="AC25304" s="1" t="str" cm="1">
        <f t="array" ref="AC25304">_xlfn.IFS(AA25304&lt;LEGENDPOINT!$H$17,"NUL",AA25304&lt;=LEGENDPOINT!$H$18,"TRES FAIBLE",AA25304&lt;=LEGENDPOINT!$H$19,"FAIBLE",AA25304&lt;=LEGENDPOINT!$H$20,"MODERE",AA25304&lt;=LEGENDPOINT!$H$21,"FORT",AA25304&lt;=LEGENDPOINT!$H$22,"TRES FORT",AA25304&gt;=LEGENDPOINT!$H$23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